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07"/>
  <workbookPr/>
  <mc:AlternateContent xmlns:mc="http://schemas.openxmlformats.org/markup-compatibility/2006">
    <mc:Choice Requires="x15">
      <x15ac:absPath xmlns:x15ac="http://schemas.microsoft.com/office/spreadsheetml/2010/11/ac" url="https://d.docs.live.net/f74d49463dc1cb88/Documents/RSI/Projects/SCE_Kern/Project/Study_Plans/WW_Study/WW_Report/USR/USR_Public_Data_Folder/"/>
    </mc:Choice>
  </mc:AlternateContent>
  <xr:revisionPtr revIDLastSave="0" documentId="8_{3BFD6847-E6FD-4301-9DC7-932E79F0A605}" xr6:coauthVersionLast="47" xr6:coauthVersionMax="47" xr10:uidLastSave="{00000000-0000-0000-0000-000000000000}"/>
  <bookViews>
    <workbookView xWindow="-120" yWindow="-120" windowWidth="29040" windowHeight="15720" xr2:uid="{9531F3CE-167D-451E-9BB8-E419950430FE}"/>
  </bookViews>
  <sheets>
    <sheet name="Single_Flow_Survey"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3B0156-7783-4FE8-B6F0-1935CF30B789}" keepAlive="1" name="Query - BP_2023WY_Source" description="Connection to the 'BP_2023WY_Source' query in the workbook." type="5" refreshedVersion="0" background="1">
    <dbPr connection="Provider=Microsoft.Mashup.OleDb.1;Data Source=$Workbook$;Location=BP_2023WY_Source;Extended Properties=&quot;&quot;" command="SELECT * FROM [BP_2023WY_Source]"/>
  </connection>
  <connection id="2" xr16:uid="{608845C8-03FF-432B-B55D-D9C8416BAAF4}" keepAlive="1" name="Query - BP_FlowData_2023" description="Connection to the 'BP_FlowData_2023' query in the workbook." type="5" refreshedVersion="0" background="1">
    <dbPr connection="Provider=Microsoft.Mashup.OleDb.1;Data Source=$Workbook$;Location=BP_FlowData_2023;Extended Properties=&quot;&quot;" command="SELECT * FROM [BP_FlowData_2023]"/>
  </connection>
  <connection id="3" xr16:uid="{1688FE13-8E1B-4BBA-8EBA-7C4033FE78A3}" keepAlive="1" name="Query - PH_22-Oct_to_23-Sep" description="Connection to the 'PH_22-Oct_to_23-Sep' query in the workbook." type="5" refreshedVersion="0" background="1">
    <dbPr connection="Provider=Microsoft.Mashup.OleDb.1;Data Source=$Workbook$;Location=PH_22-Oct_to_23-Sep;Extended Properties=&quot;&quot;" command="SELECT * FROM [PH_22-Oct_to_23-Sep]"/>
  </connection>
  <connection id="4" xr16:uid="{9CE9D41A-C8D2-4DB7-9BBD-8F9DBF50B7C7}" keepAlive="1" name="Query - PH_23-Oct_to_23-Dec" description="Connection to the 'PH_23-Oct_to_23-Dec' query in the workbook." type="5" refreshedVersion="0" background="1">
    <dbPr connection="Provider=Microsoft.Mashup.OleDb.1;Data Source=$Workbook$;Location=PH_23-Oct_to_23-Dec;Extended Properties=&quot;&quot;" command="SELECT * FROM [PH_23-Oct_to_23-Dec]"/>
  </connection>
  <connection id="5" xr16:uid="{B5CB9EC0-13E8-470E-B4C2-688351F43665}" keepAlive="1" name="Query - PH_FlowData_2023" description="Connection to the 'PH_FlowData_2023' query in the workbook." type="5" refreshedVersion="0" background="1">
    <dbPr connection="Provider=Microsoft.Mashup.OleDb.1;Data Source=$Workbook$;Location=PH_FlowData_2023;Extended Properties=&quot;&quot;" command="SELECT * FROM [PH_FlowData_2023]"/>
  </connection>
  <connection id="6" xr16:uid="{C3AC63FE-4446-4FD3-9B92-648FA9230219}" keepAlive="1" name="Query - Survey_RawData" description="Connection to the 'Survey_RawData' query in the workbook." type="5" refreshedVersion="0" background="1">
    <dbPr connection="Provider=Microsoft.Mashup.OleDb.1;Data Source=$Workbook$;Location=Survey_RawData;Extended Properties=&quot;&quot;" command="SELECT * FROM [Survey_RawData]"/>
  </connection>
  <connection id="7" xr16:uid="{9C1AE983-5893-405C-A3C9-61DDCD48286A}" keepAlive="1" name="Query - SurveyData_Used" description="Connection to the 'SurveyData_Used' query in the workbook." type="5" refreshedVersion="8" background="1" saveData="1">
    <dbPr connection="Provider=Microsoft.Mashup.OleDb.1;Data Source=$Workbook$;Location=SurveyData_Used;Extended Properties=&quot;&quot;" command="SELECT * FROM [SurveyData_Used]"/>
  </connection>
  <connection id="8" xr16:uid="{6DDAE2D3-CA44-4B0C-AE50-EBCAC40CB752}" keepAlive="1" name="Query - Watercraft_ReferenceValues" description="Connection to the 'Watercraft_ReferenceValues' query in the workbook." type="5" refreshedVersion="0" background="1">
    <dbPr connection="Provider=Microsoft.Mashup.OleDb.1;Data Source=$Workbook$;Location=Watercraft_ReferenceValues;Extended Properties=&quot;&quot;" command="SELECT * FROM [Watercraft_ReferenceValues]"/>
  </connection>
  <connection id="9" xr16:uid="{F6B88B5A-D2A8-46EE-A46C-CCB4D8EA2E96}" keepAlive="1" name="Query - ZipCodes _ReferenceValues" description="Connection to the 'ZipCodes _ReferenceValues' query in the workbook." type="5" refreshedVersion="0" background="1">
    <dbPr connection="Provider=Microsoft.Mashup.OleDb.1;Data Source=$Workbook$;Location=&quot;ZipCodes _ReferenceValues&quot;;Extended Properties=&quot;&quot;" command="SELECT * FROM [ZipCodes _ReferenceValues]"/>
  </connection>
</connections>
</file>

<file path=xl/sharedStrings.xml><?xml version="1.0" encoding="utf-8"?>
<sst xmlns="http://schemas.openxmlformats.org/spreadsheetml/2006/main" count="9649" uniqueCount="381">
  <si>
    <t>Please provide the five-digit zip code for your primary address.</t>
  </si>
  <si>
    <t>Is this the first time you have completed the single flow whitewater boating survey for the KR3 project?</t>
  </si>
  <si>
    <t>What is your age?</t>
  </si>
  <si>
    <t>What is your gender?</t>
  </si>
  <si>
    <t>How would you rate your overall whitewater skill level?</t>
  </si>
  <si>
    <t>What type of watercraft did you use for this trip? (choose one)</t>
  </si>
  <si>
    <t>Date and time you launched on the river for this boating trip:</t>
  </si>
  <si>
    <t>On this trip, did you boat a whitewater segment between Fairview Dam and the KR3 powerhouse (also known as the "bypass")?</t>
  </si>
  <si>
    <t>Which whitewater segments in the bypass between Fairview Dam and KR3 powerhouse did you boat on this trip? (select all that apply even if you only boated a portion of one of the named segments)</t>
  </si>
  <si>
    <t>In general, how would you rate the overall whitewater difficulty for the segment(s) you boated on this trip at this flow?</t>
  </si>
  <si>
    <t>What was the flow (cfs) in the bypass reach measured below Fairview Dam? If you are unable to verify the flow using an online gage then enter your best estimate of the flow (cfs). Please use whole numbers.</t>
  </si>
  <si>
    <t>Please estimate the number of hits, stops, boat drags and portages you had on this trip at this flow.</t>
  </si>
  <si>
    <t>Please rate the flow on this trip for each of the following characteristics. (response required for each characteristic)</t>
  </si>
  <si>
    <t>Are you likely to return to boat the flow you just evaluated for this trip?</t>
  </si>
  <si>
    <t>In general, would you prefer a flow that was lower, higher or about the same as this flow?</t>
  </si>
  <si>
    <t>In the previous question , if you prefer a lower or higher flow, please indicate the flow volume in cfs that you would like to paddle. (whole numbers only)</t>
  </si>
  <si>
    <t>On this trip, did you boat the Powerhouse / Lickety Split run downstream of the KR3 powerhouse?</t>
  </si>
  <si>
    <t>What was the flow (cfs) downstream of the KR3 Powerhouse (measured at the Army Corps gage for the North Fork Kern at Kernville)? If you are unable to verify the flow using an online gage then enter your best estimate of the flow (cfs). Please use whole numbers.</t>
  </si>
  <si>
    <t>Please rate the flow on this trip in the Powerhouse / Lickety Split segment for each of the following characteristics. (response required for each characteristic)</t>
  </si>
  <si>
    <t>Are you likely to return to the Powerhouse / Lickety Split segment to boat this flow you just evaluated?</t>
  </si>
  <si>
    <t>For the Powerhouse / Lickety Split segment would you prefer a flow that was lower, higher or about the same as this flow?</t>
  </si>
  <si>
    <t>In the previous question , if you prefer a lower or higher flow, please indicate the flow volume in cfs that you would like to paddle. (use whole numbers)</t>
  </si>
  <si>
    <t>Five-digit zip code</t>
  </si>
  <si>
    <t>Response</t>
  </si>
  <si>
    <t>Other (please specify)</t>
  </si>
  <si>
    <t>Date / Time</t>
  </si>
  <si>
    <t>Sidewinder / Bomb's Away</t>
  </si>
  <si>
    <t>Fairview</t>
  </si>
  <si>
    <t>Chamise Gorge</t>
  </si>
  <si>
    <t>Salmon Falls</t>
  </si>
  <si>
    <t>Gold Ledge (aka Ant Canyon)</t>
  </si>
  <si>
    <t>Thunder Run</t>
  </si>
  <si>
    <t>Camp 3 / Cable Run</t>
  </si>
  <si>
    <t>Riverkern Beach</t>
  </si>
  <si>
    <t>Open-Ended Response</t>
  </si>
  <si>
    <t>Number of times I hit rocks and other obstacles (but did not stop):</t>
  </si>
  <si>
    <t>Number of times I was stopped after hitting rocks or other obstacles (but did not have to get out of my boat to continue downstream):</t>
  </si>
  <si>
    <t>Number of times I had to get out to drag or pull my boat off rocks or other obstacles:</t>
  </si>
  <si>
    <t>Number of times I had to portage around unrunnable rapids, log jams, or other obstacles:</t>
  </si>
  <si>
    <t>Technical Boating</t>
  </si>
  <si>
    <t>Powerful hydraulics</t>
  </si>
  <si>
    <t>Whitewater play</t>
  </si>
  <si>
    <t>Overall whitewater quality</t>
  </si>
  <si>
    <t>Safety</t>
  </si>
  <si>
    <t>Length of run</t>
  </si>
  <si>
    <t>Number of portages</t>
  </si>
  <si>
    <t>Yes</t>
  </si>
  <si>
    <t>20-29</t>
  </si>
  <si>
    <t>Male</t>
  </si>
  <si>
    <t>Intermediate (comfortable boating Class II-III)</t>
  </si>
  <si>
    <t>Whitewater kayak (k1 or K2)</t>
  </si>
  <si>
    <t>04/01/2023 10:00 AM</t>
  </si>
  <si>
    <t>Class IV</t>
  </si>
  <si>
    <t>Class III</t>
  </si>
  <si>
    <t>2. Moderately Unacceptable</t>
  </si>
  <si>
    <t>5. Totally Acceptable</t>
  </si>
  <si>
    <t>3. Marginal</t>
  </si>
  <si>
    <t>Not an important characteristic for my trip</t>
  </si>
  <si>
    <t>Higher flow</t>
  </si>
  <si>
    <t>30-39</t>
  </si>
  <si>
    <t>Expert (comfortable boating Class V)</t>
  </si>
  <si>
    <t>04/01/2023 11:30 AM</t>
  </si>
  <si>
    <t>Class V</t>
  </si>
  <si>
    <t>About the same flow</t>
  </si>
  <si>
    <t>No</t>
  </si>
  <si>
    <t>40-49</t>
  </si>
  <si>
    <t>Advanced (comfortable boating Class IV)</t>
  </si>
  <si>
    <t>04/02/2023 01:00 PM</t>
  </si>
  <si>
    <t>4. Moderately Acceptable</t>
  </si>
  <si>
    <t>04/04/2023 04:00 PM</t>
  </si>
  <si>
    <t>50-59</t>
  </si>
  <si>
    <t>04/04/2023 05:00 PM</t>
  </si>
  <si>
    <t>Lower flow</t>
  </si>
  <si>
    <t>Female</t>
  </si>
  <si>
    <t>04/05/2023 12:30 PM</t>
  </si>
  <si>
    <t>04/05/2023 01:00 PM</t>
  </si>
  <si>
    <t>04/05/2023 02:00 PM</t>
  </si>
  <si>
    <t>04/05/2023 05:00 PM</t>
  </si>
  <si>
    <t>04/06/2023 02:00 PM</t>
  </si>
  <si>
    <t>04/06/2023 05:00 PM</t>
  </si>
  <si>
    <t>04/07/2023 11:00 AM</t>
  </si>
  <si>
    <t>04/07/2023 12:00 PM</t>
  </si>
  <si>
    <t>04/07/2023 12:30 PM</t>
  </si>
  <si>
    <t>04/07/2023 01:00 PM</t>
  </si>
  <si>
    <t>04/07/2023 01:30 PM</t>
  </si>
  <si>
    <t>60 or older</t>
  </si>
  <si>
    <t>Cataraft</t>
  </si>
  <si>
    <t>04/08/2023 11:00 AM</t>
  </si>
  <si>
    <t>04/08/2023 01:00 PM</t>
  </si>
  <si>
    <t>Novice (comfortable boating Class I-II)</t>
  </si>
  <si>
    <t>Inflatable kayak-packrat</t>
  </si>
  <si>
    <t>04/08/2023 01:30 PM</t>
  </si>
  <si>
    <t>04/09/2023 09:00 AM</t>
  </si>
  <si>
    <t>Inflatable Kayak-packraft</t>
  </si>
  <si>
    <t>04/09/2023 11:00 AM</t>
  </si>
  <si>
    <t>Stand-up paddleboard</t>
  </si>
  <si>
    <t>04/09/2023 11:30 AM</t>
  </si>
  <si>
    <t>04/09/2023 03:00 PM</t>
  </si>
  <si>
    <t>04/10/2023 10:00 AM</t>
  </si>
  <si>
    <t>04/10/2023 12:30 PM</t>
  </si>
  <si>
    <t>04/10/2023 02:30 PM</t>
  </si>
  <si>
    <t>04/10/2023 05:00 PM</t>
  </si>
  <si>
    <t>04/11/2023 11:00 AM</t>
  </si>
  <si>
    <t>04/11/2023 05:00 PM</t>
  </si>
  <si>
    <t>04/13/2023 05:00 PM</t>
  </si>
  <si>
    <t>04/14/2023 12:00 PM</t>
  </si>
  <si>
    <t>04/15/2023 11:00 AM</t>
  </si>
  <si>
    <t>04/15/2023 04:00 PM</t>
  </si>
  <si>
    <t>04/16/2023 12:00 AM</t>
  </si>
  <si>
    <t>04/16/2023 10:30 AM</t>
  </si>
  <si>
    <t>04/16/2023 11:00 AM</t>
  </si>
  <si>
    <t>04/16/2023 02:30 PM</t>
  </si>
  <si>
    <t>04/16/2023 03:00 PM</t>
  </si>
  <si>
    <t>04/16/2023 03:30 PM</t>
  </si>
  <si>
    <t>04/17/2023 03:00 PM</t>
  </si>
  <si>
    <t>04/17/2023 05:00 PM</t>
  </si>
  <si>
    <t>04/18/2023 05:00 PM</t>
  </si>
  <si>
    <t>04/19/2023 03:00 PM</t>
  </si>
  <si>
    <t>04/20/2023 05:00 PM</t>
  </si>
  <si>
    <t>04/22/2023 12:00 PM</t>
  </si>
  <si>
    <t>04/22/2023 01:00 PM</t>
  </si>
  <si>
    <t>04/22/2023 01:30 PM</t>
  </si>
  <si>
    <t>04/22/2023 04:00 PM</t>
  </si>
  <si>
    <t>1. Totally Unacceptable</t>
  </si>
  <si>
    <t>04/22/2023 04:30 PM</t>
  </si>
  <si>
    <t>04/22/2023 05:00 PM</t>
  </si>
  <si>
    <t>04/23/2023 11:00 AM</t>
  </si>
  <si>
    <t>04/23/2023 12:00 PM</t>
  </si>
  <si>
    <t>04/23/2023 02:00 PM</t>
  </si>
  <si>
    <t>04/24/2023 05:00 PM</t>
  </si>
  <si>
    <t>04/25/2023 01:30 PM</t>
  </si>
  <si>
    <t>04/25/2023 05:00 PM</t>
  </si>
  <si>
    <t>04/26/2023 03:00 PM</t>
  </si>
  <si>
    <t>04/26/2023 05:00 PM</t>
  </si>
  <si>
    <t>04/27/2023 02:30 PM</t>
  </si>
  <si>
    <t>04/27/2023 04:00 PM</t>
  </si>
  <si>
    <t>04/28/2023 10:00 AM</t>
  </si>
  <si>
    <t>04/28/2023 12:10 PM</t>
  </si>
  <si>
    <t>04/28/2023 03:30 PM</t>
  </si>
  <si>
    <t>04/28/2023 05:00 PM</t>
  </si>
  <si>
    <t>04/29/2023 11:00 AM</t>
  </si>
  <si>
    <t>04/29/2023 06:00 PM</t>
  </si>
  <si>
    <t>04/30/2023 11:00 AM</t>
  </si>
  <si>
    <t>05/02/2023 04:00 PM</t>
  </si>
  <si>
    <t>05/02/2023 05:00 PM</t>
  </si>
  <si>
    <t>05/03/2023 11:30 AM</t>
  </si>
  <si>
    <t>05/03/2023 03:00 PM</t>
  </si>
  <si>
    <t>05/04/2023 03:30 PM</t>
  </si>
  <si>
    <t>05/06/2023 11:00 AM</t>
  </si>
  <si>
    <t>05/06/2023 01:00 PM</t>
  </si>
  <si>
    <t>Choose not to answer</t>
  </si>
  <si>
    <t>05/07/2023 10:00 AM</t>
  </si>
  <si>
    <t>05/07/2023 11:00 AM</t>
  </si>
  <si>
    <t>05/07/2023 12:05 PM</t>
  </si>
  <si>
    <t>05/07/2023 05:20 PM</t>
  </si>
  <si>
    <t>05/10/2023 03:30 PM</t>
  </si>
  <si>
    <t>05/11/2023 04:00 PM</t>
  </si>
  <si>
    <t>05/11/2023 04:30 PM</t>
  </si>
  <si>
    <t>05/11/2023 05:00 PM</t>
  </si>
  <si>
    <t>05/12/2023 03:30 PM</t>
  </si>
  <si>
    <t>05/13/2023 09:30 AM</t>
  </si>
  <si>
    <t>Inflatable Kayak (IK)</t>
  </si>
  <si>
    <t>05/13/2023 10:20 AM</t>
  </si>
  <si>
    <t>Class VI</t>
  </si>
  <si>
    <t>05/13/2023 12:05 PM</t>
  </si>
  <si>
    <t>05/13/2023 04:30 PM</t>
  </si>
  <si>
    <t>05/14/2023 11:30 AM</t>
  </si>
  <si>
    <t>05/14/2023 04:30 PM</t>
  </si>
  <si>
    <t>05/14/2023 05:00 PM</t>
  </si>
  <si>
    <t>Oar raft</t>
  </si>
  <si>
    <t>05/15/2023 11:00 AM</t>
  </si>
  <si>
    <t>05/15/2023 05:00 PM</t>
  </si>
  <si>
    <t>05/16/2023 04:00 PM</t>
  </si>
  <si>
    <t>05/17/2023 08:00 AM</t>
  </si>
  <si>
    <t>05/18/2023 05:30 PM</t>
  </si>
  <si>
    <t>05/19/2023 05:30 PM</t>
  </si>
  <si>
    <t>05/25/2023 05:00 PM</t>
  </si>
  <si>
    <t>05/28/2023 11:00 AM</t>
  </si>
  <si>
    <t>05/29/2023 02:00 PM</t>
  </si>
  <si>
    <t>05/29/2023 03:00 PM</t>
  </si>
  <si>
    <t>05/30/2023 05:00 PM</t>
  </si>
  <si>
    <t>05/31/2023 05:00 PM</t>
  </si>
  <si>
    <t>06/01/2023 03:30 PM</t>
  </si>
  <si>
    <t>06/02/2023 11:00 AM</t>
  </si>
  <si>
    <t>06/02/2023 03:00 PM</t>
  </si>
  <si>
    <t>06/03/2023 12:00 PM</t>
  </si>
  <si>
    <t>06/06/2023 05:00 PM</t>
  </si>
  <si>
    <t>06/07/2023 03:15 PM</t>
  </si>
  <si>
    <t>06/07/2023 05:00 PM</t>
  </si>
  <si>
    <t>06/09/2023 02:00 PM</t>
  </si>
  <si>
    <t>06/09/2023 02:30 PM</t>
  </si>
  <si>
    <t>06/10/2023 09:00 AM</t>
  </si>
  <si>
    <t>06/10/2023 11:30 AM</t>
  </si>
  <si>
    <t>06/10/2023 12:00 PM</t>
  </si>
  <si>
    <t>06/13/2023 05:00 PM</t>
  </si>
  <si>
    <t>06/14/2023 04:00 PM</t>
  </si>
  <si>
    <t>06/15/2023 02:30 PM</t>
  </si>
  <si>
    <t>06/16/2023 12:30 PM</t>
  </si>
  <si>
    <t>06/17/2023 11:30 AM</t>
  </si>
  <si>
    <t>06/19/2023 02:00 PM</t>
  </si>
  <si>
    <t>06/21/2023 05:00 PM</t>
  </si>
  <si>
    <t>06/23/2023 08:00 AM</t>
  </si>
  <si>
    <t>06/23/2023 02:30 PM</t>
  </si>
  <si>
    <t>06/24/2023 11:30 AM</t>
  </si>
  <si>
    <t>06/24/2023 02:00 PM</t>
  </si>
  <si>
    <t>06/25/2023 11:30 AM</t>
  </si>
  <si>
    <t>06/25/2023 02:00 PM</t>
  </si>
  <si>
    <t>06/26/2023 03:30 PM</t>
  </si>
  <si>
    <t>06/29/2023 04:00 PM</t>
  </si>
  <si>
    <t>07/03/2023 12:00 PM</t>
  </si>
  <si>
    <t>07/03/2023 01:00 PM</t>
  </si>
  <si>
    <t>Class II</t>
  </si>
  <si>
    <t>07/04/2023 10:00 AM</t>
  </si>
  <si>
    <t>07/04/2023 02:00 PM</t>
  </si>
  <si>
    <t>07/07/2023 02:30 PM</t>
  </si>
  <si>
    <t>07/08/2023 01:00 PM</t>
  </si>
  <si>
    <t>07/09/2023 01:00 PM</t>
  </si>
  <si>
    <t>07/12/2023 04:00 PM</t>
  </si>
  <si>
    <t>07/13/2023 01:00 PM</t>
  </si>
  <si>
    <t>07/13/2023 04:00 PM</t>
  </si>
  <si>
    <t>07/18/2023 08:30 AM</t>
  </si>
  <si>
    <t>07/19/2023 05:00 PM</t>
  </si>
  <si>
    <t>07/19/2023 06:00 PM</t>
  </si>
  <si>
    <t>07/20/2023 05:00 PM</t>
  </si>
  <si>
    <t>07/21/2023 11:00 AM</t>
  </si>
  <si>
    <t>Shredder</t>
  </si>
  <si>
    <t>07/21/2023 01:00 PM</t>
  </si>
  <si>
    <t>07/23/2023 10:00 AM</t>
  </si>
  <si>
    <t>07/23/2023 11:00 AM</t>
  </si>
  <si>
    <t>07/26/2023 05:00 PM</t>
  </si>
  <si>
    <t>07/27/2023 05:00 PM</t>
  </si>
  <si>
    <t>07/28/2023 03:00 PM</t>
  </si>
  <si>
    <t>07/28/2023 04:30 PM</t>
  </si>
  <si>
    <t>07/29/2023 02:00 PM</t>
  </si>
  <si>
    <t>07/30/2023 11:00 AM</t>
  </si>
  <si>
    <t>07/31/2023 12:00 PM</t>
  </si>
  <si>
    <t>08/01/2023 09:00 AM</t>
  </si>
  <si>
    <t>08/02/2023 02:00 PM</t>
  </si>
  <si>
    <t>08/03/2023 02:30 PM</t>
  </si>
  <si>
    <t>08/03/2023 04:00 PM</t>
  </si>
  <si>
    <t>08/04/2023 11:00 AM</t>
  </si>
  <si>
    <t>08/04/2023 03:30 PM</t>
  </si>
  <si>
    <t>08/05/2023 10:00 AM</t>
  </si>
  <si>
    <t>08/05/2023 10:30 AM</t>
  </si>
  <si>
    <t>08/05/2023 11:00 AM</t>
  </si>
  <si>
    <t>08/05/2023 01:00 PM</t>
  </si>
  <si>
    <t>08/05/2023 05:00 PM</t>
  </si>
  <si>
    <t>08/06/2023 02:00 PM</t>
  </si>
  <si>
    <t>08/06/2023 03:30 PM</t>
  </si>
  <si>
    <t>08/06/2023 05:00 PM</t>
  </si>
  <si>
    <t>08/07/2023 02:00 PM</t>
  </si>
  <si>
    <t>Not Sure</t>
  </si>
  <si>
    <t>Paddle raft</t>
  </si>
  <si>
    <t>08/08/2023 05:30 PM</t>
  </si>
  <si>
    <t>08/11/2023 10:00 AM</t>
  </si>
  <si>
    <t>08/11/2023 11:00 AM</t>
  </si>
  <si>
    <t>08/11/2023 01:00 PM</t>
  </si>
  <si>
    <t>08/11/2023 06:00 PM</t>
  </si>
  <si>
    <t>08/12/2023 10:30 AM</t>
  </si>
  <si>
    <t>08/12/2023 12:00 PM</t>
  </si>
  <si>
    <t>08/12/2023 01:30 PM</t>
  </si>
  <si>
    <t>08/12/2023 02:00 PM</t>
  </si>
  <si>
    <t>08/13/2023 08:45 AM</t>
  </si>
  <si>
    <t>08/13/2023 10:00 AM</t>
  </si>
  <si>
    <t>08/13/2023 10:30 AM</t>
  </si>
  <si>
    <t>08/13/2023 11:00 AM</t>
  </si>
  <si>
    <t>08/13/2023 11:30 AM</t>
  </si>
  <si>
    <t>08/13/2023 12:30 PM</t>
  </si>
  <si>
    <t>08/13/2023 01:00 PM</t>
  </si>
  <si>
    <t>08/13/2023 01:30 PM</t>
  </si>
  <si>
    <t>08/13/2023 04:00 PM</t>
  </si>
  <si>
    <t>08/16/2023 05:00 PM</t>
  </si>
  <si>
    <t>Packraft</t>
  </si>
  <si>
    <t>08/16/2023 05:30 PM</t>
  </si>
  <si>
    <t>08/17/2023 05:00 PM</t>
  </si>
  <si>
    <t>08/18/2023 12:00 PM</t>
  </si>
  <si>
    <t>08/18/2023 04:00 PM</t>
  </si>
  <si>
    <t>08/21/2023 03:00 PM</t>
  </si>
  <si>
    <t>08/22/2023 01:00 PM</t>
  </si>
  <si>
    <t>08/22/2023 05:00 PM</t>
  </si>
  <si>
    <t>08/23/2023 02:00 PM</t>
  </si>
  <si>
    <t>08/24/2023 10:30 AM</t>
  </si>
  <si>
    <t>08/24/2023 02:00 PM</t>
  </si>
  <si>
    <t>08/24/2023 02:30 PM</t>
  </si>
  <si>
    <t>08/24/2023 04:00 PM</t>
  </si>
  <si>
    <t>08/25/2023 02:00 PM</t>
  </si>
  <si>
    <t>08/25/2023 05:00 PM</t>
  </si>
  <si>
    <t>08/26/2023 10:00 AM</t>
  </si>
  <si>
    <t>08/26/2023 11:30 AM</t>
  </si>
  <si>
    <t>08/26/2023 12:00 PM</t>
  </si>
  <si>
    <t>08/26/2023 02:00 PM</t>
  </si>
  <si>
    <t>08/26/2023 04:00 PM</t>
  </si>
  <si>
    <t>08/27/2023 10:00 AM</t>
  </si>
  <si>
    <t>08/27/2023 10:30 AM</t>
  </si>
  <si>
    <t>08/27/2023 11:00 AM</t>
  </si>
  <si>
    <t>08/27/2023 12:00 PM</t>
  </si>
  <si>
    <t>08/28/2023 12:00 PM</t>
  </si>
  <si>
    <t>08/28/2023 02:30 PM</t>
  </si>
  <si>
    <t>08/29/2023 11:00 AM</t>
  </si>
  <si>
    <t>08/29/2023 02:00 PM</t>
  </si>
  <si>
    <t>08/29/2023 04:00 PM</t>
  </si>
  <si>
    <t>08/30/2023 12:00 PM</t>
  </si>
  <si>
    <t>08/30/2023 02:00 PM</t>
  </si>
  <si>
    <t>08/31/2023 11:00 AM</t>
  </si>
  <si>
    <t>08/31/2023 03:00 PM</t>
  </si>
  <si>
    <t>09/01/2023 10:30 AM</t>
  </si>
  <si>
    <t>09/01/2023 11:00 AM</t>
  </si>
  <si>
    <t>09/01/2023 12:00 PM</t>
  </si>
  <si>
    <t>09/01/2023 12:30 PM</t>
  </si>
  <si>
    <t>09/01/2023 02:00 PM</t>
  </si>
  <si>
    <t>09/01/2023 04:00 PM</t>
  </si>
  <si>
    <t>09/01/2023 05:00 PM</t>
  </si>
  <si>
    <t>09/01/2023 06:00 PM</t>
  </si>
  <si>
    <t>09/02/2023 10:00 AM</t>
  </si>
  <si>
    <t>09/02/2023 10:30 AM</t>
  </si>
  <si>
    <t>09/02/2023 11:00 AM</t>
  </si>
  <si>
    <t>09/02/2023 11:30 AM</t>
  </si>
  <si>
    <t>09/02/2023 12:00 PM</t>
  </si>
  <si>
    <t>09/02/2023 02:00 PM</t>
  </si>
  <si>
    <t>09/02/2023 03:00 PM</t>
  </si>
  <si>
    <t>09/02/2023 04:00 PM</t>
  </si>
  <si>
    <t>09/02/2023 04:30 PM</t>
  </si>
  <si>
    <t>09/03/2023 12:00 AM</t>
  </si>
  <si>
    <t>09/03/2023 10:00 AM</t>
  </si>
  <si>
    <t>09/03/2023 11:00 AM</t>
  </si>
  <si>
    <t>09/03/2023 12:00 PM</t>
  </si>
  <si>
    <t>09/03/2023 12:15 PM</t>
  </si>
  <si>
    <t>09/03/2023 12:30 PM</t>
  </si>
  <si>
    <t>09/03/2023 12:45 PM</t>
  </si>
  <si>
    <t>09/03/2023 01:00 PM</t>
  </si>
  <si>
    <t>IK2</t>
  </si>
  <si>
    <t>09/03/2023 03:00 PM</t>
  </si>
  <si>
    <t>09/03/2023 04:00 PM</t>
  </si>
  <si>
    <t>09/04/2023 09:30 AM</t>
  </si>
  <si>
    <t>09/04/2023 10:00 AM</t>
  </si>
  <si>
    <t>09/04/2023 10:30 AM</t>
  </si>
  <si>
    <t>09/04/2023 11:00 AM</t>
  </si>
  <si>
    <t>09/04/2023 11:30 AM</t>
  </si>
  <si>
    <t>09/04/2023 12:00 PM</t>
  </si>
  <si>
    <t>09/04/2023 01:00 PM</t>
  </si>
  <si>
    <t>09/04/2023 02:00 PM</t>
  </si>
  <si>
    <t>09/05/2023 02:00 PM</t>
  </si>
  <si>
    <t>09/05/2023 03:00 PM</t>
  </si>
  <si>
    <t>09/05/2023 04:00 PM</t>
  </si>
  <si>
    <t>09/06/2023 12:00 PM</t>
  </si>
  <si>
    <t>09/06/2023 02:00 PM</t>
  </si>
  <si>
    <t>09/06/2023 03:00 PM</t>
  </si>
  <si>
    <t>09/07/2023 02:00 PM</t>
  </si>
  <si>
    <t>09/07/2023 03:00 PM</t>
  </si>
  <si>
    <t>09/08/2023 10:00 AM</t>
  </si>
  <si>
    <t>09/08/2023 11:00 AM</t>
  </si>
  <si>
    <t>09/08/2023 01:00 PM</t>
  </si>
  <si>
    <t>09/08/2023 02:00 PM</t>
  </si>
  <si>
    <t>09/08/2023 03:00 PM</t>
  </si>
  <si>
    <t>09/08/2023 03:15 PM</t>
  </si>
  <si>
    <t>09/09/2023 10:00 AM</t>
  </si>
  <si>
    <t>09/09/2023 11:00 AM</t>
  </si>
  <si>
    <t>09/09/2023 02:00 PM</t>
  </si>
  <si>
    <t>09/09/2023 03:00 PM</t>
  </si>
  <si>
    <t>09/10/2023 10:00 AM</t>
  </si>
  <si>
    <t>09/10/2023 11:00 AM</t>
  </si>
  <si>
    <t>09/10/2023 12:00 PM</t>
  </si>
  <si>
    <t>09/10/2023 02:00 PM</t>
  </si>
  <si>
    <t>09/11/2023 02:00 PM</t>
  </si>
  <si>
    <t>09/12/2023 02:00 PM</t>
  </si>
  <si>
    <t>09/12/2023 03:00 PM</t>
  </si>
  <si>
    <t>09/13/2023 02:00 PM</t>
  </si>
  <si>
    <t>09/13/2023 03:00 PM</t>
  </si>
  <si>
    <t>09/14/2023 03:00 PM</t>
  </si>
  <si>
    <t>09/15/2023 10:00 AM</t>
  </si>
  <si>
    <t>09/15/2023 01:00 PM</t>
  </si>
  <si>
    <t>09/15/2023 03:00 PM</t>
  </si>
  <si>
    <t>09/16/2023 12:00 PM</t>
  </si>
  <si>
    <t>09/17/2023 12:00 PM</t>
  </si>
  <si>
    <t>09/17/2023 02:00 PM</t>
  </si>
  <si>
    <t>09/18/2023 02:00 PM</t>
  </si>
  <si>
    <t>09/18/2023 03:00 PM</t>
  </si>
  <si>
    <t>09/19/2023 02:00 PM</t>
  </si>
  <si>
    <t>09/19/2023 03:00 PM</t>
  </si>
  <si>
    <t>09/20/2023 03:00 PM</t>
  </si>
  <si>
    <t>10/14/2023 02:3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Aptos Narrow"/>
      <family val="2"/>
      <scheme val="minor"/>
    </font>
    <font>
      <sz val="11"/>
      <color rgb="FF333333"/>
      <name val="Arial"/>
      <family val="2"/>
    </font>
  </fonts>
  <fills count="3">
    <fill>
      <patternFill patternType="none"/>
    </fill>
    <fill>
      <patternFill patternType="gray125"/>
    </fill>
    <fill>
      <patternFill patternType="solid">
        <fgColor rgb="FFEAEAE8"/>
      </patternFill>
    </fill>
  </fills>
  <borders count="4">
    <border>
      <left/>
      <right/>
      <top/>
      <bottom/>
      <diagonal/>
    </border>
    <border>
      <left style="thin">
        <color rgb="FFA6A6A6"/>
      </left>
      <right style="thin">
        <color rgb="FFA6A6A6"/>
      </right>
      <top style="thin">
        <color rgb="FFA6A6A6"/>
      </top>
      <bottom style="thin">
        <color rgb="FFA6A6A6"/>
      </bottom>
      <diagonal/>
    </border>
    <border>
      <left style="thin">
        <color rgb="FFA6A6A6"/>
      </left>
      <right/>
      <top style="thin">
        <color rgb="FFA6A6A6"/>
      </top>
      <bottom style="thin">
        <color rgb="FFA6A6A6"/>
      </bottom>
      <diagonal/>
    </border>
    <border>
      <left/>
      <right style="thin">
        <color rgb="FFA6A6A6"/>
      </right>
      <top style="thin">
        <color rgb="FFA6A6A6"/>
      </top>
      <bottom style="thin">
        <color rgb="FFA6A6A6"/>
      </bottom>
      <diagonal/>
    </border>
  </borders>
  <cellStyleXfs count="1">
    <xf numFmtId="0" fontId="0" fillId="0" borderId="0"/>
  </cellStyleXfs>
  <cellXfs count="4">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18A06-0A61-4A4B-B128-A2F2B8FF2899}">
  <dimension ref="A1:AY406"/>
  <sheetViews>
    <sheetView tabSelected="1" topLeftCell="A364" workbookViewId="0">
      <selection sqref="A1:A1048576"/>
    </sheetView>
  </sheetViews>
  <sheetFormatPr defaultRowHeight="15"/>
  <cols>
    <col min="8" max="8" width="22.5703125" customWidth="1"/>
  </cols>
  <sheetData>
    <row r="1" spans="1:51" s="1" customFormat="1" ht="14.25">
      <c r="A1" s="1" t="s">
        <v>0</v>
      </c>
      <c r="B1" s="1" t="s">
        <v>1</v>
      </c>
      <c r="C1" s="1" t="s">
        <v>2</v>
      </c>
      <c r="D1" s="1" t="s">
        <v>3</v>
      </c>
      <c r="E1" s="1" t="s">
        <v>4</v>
      </c>
      <c r="F1" s="1" t="s">
        <v>5</v>
      </c>
      <c r="H1" s="1" t="s">
        <v>6</v>
      </c>
      <c r="I1" s="1" t="s">
        <v>7</v>
      </c>
      <c r="J1" s="1" t="s">
        <v>8</v>
      </c>
      <c r="R1" s="1" t="s">
        <v>9</v>
      </c>
      <c r="Z1" s="2" t="s">
        <v>10</v>
      </c>
      <c r="AA1" s="3" t="s">
        <v>11</v>
      </c>
      <c r="AE1" s="1" t="s">
        <v>12</v>
      </c>
      <c r="AL1" s="1" t="s">
        <v>13</v>
      </c>
      <c r="AM1" s="1" t="s">
        <v>14</v>
      </c>
      <c r="AN1" s="1" t="s">
        <v>15</v>
      </c>
      <c r="AO1" s="1" t="s">
        <v>16</v>
      </c>
      <c r="AP1" s="1" t="s">
        <v>17</v>
      </c>
      <c r="AQ1" s="1" t="s">
        <v>18</v>
      </c>
      <c r="AW1" s="1" t="s">
        <v>19</v>
      </c>
      <c r="AX1" s="1" t="s">
        <v>20</v>
      </c>
      <c r="AY1" s="1" t="s">
        <v>21</v>
      </c>
    </row>
    <row r="2" spans="1:51" s="1" customFormat="1" ht="14.25">
      <c r="A2" s="1" t="s">
        <v>22</v>
      </c>
      <c r="B2" s="1" t="s">
        <v>23</v>
      </c>
      <c r="C2" s="1" t="s">
        <v>23</v>
      </c>
      <c r="D2" s="1" t="s">
        <v>23</v>
      </c>
      <c r="E2" s="1" t="s">
        <v>23</v>
      </c>
      <c r="F2" s="1" t="s">
        <v>23</v>
      </c>
      <c r="G2" s="1" t="s">
        <v>24</v>
      </c>
      <c r="H2" s="1" t="s">
        <v>25</v>
      </c>
      <c r="I2" s="1" t="s">
        <v>23</v>
      </c>
      <c r="J2" s="1" t="s">
        <v>26</v>
      </c>
      <c r="K2" s="1" t="s">
        <v>27</v>
      </c>
      <c r="L2" s="1" t="s">
        <v>28</v>
      </c>
      <c r="M2" s="1" t="s">
        <v>29</v>
      </c>
      <c r="N2" s="1" t="s">
        <v>30</v>
      </c>
      <c r="O2" s="1" t="s">
        <v>31</v>
      </c>
      <c r="P2" s="1" t="s">
        <v>32</v>
      </c>
      <c r="Q2" s="1" t="s">
        <v>33</v>
      </c>
      <c r="R2" s="1" t="s">
        <v>26</v>
      </c>
      <c r="S2" s="1" t="s">
        <v>27</v>
      </c>
      <c r="T2" s="1" t="s">
        <v>28</v>
      </c>
      <c r="U2" s="1" t="s">
        <v>29</v>
      </c>
      <c r="V2" s="1" t="s">
        <v>30</v>
      </c>
      <c r="W2" s="1" t="s">
        <v>31</v>
      </c>
      <c r="X2" s="1" t="s">
        <v>32</v>
      </c>
      <c r="Y2" s="1" t="s">
        <v>33</v>
      </c>
      <c r="Z2" s="2" t="s">
        <v>34</v>
      </c>
      <c r="AA2" s="3" t="s">
        <v>35</v>
      </c>
      <c r="AB2" s="1" t="s">
        <v>36</v>
      </c>
      <c r="AC2" s="1" t="s">
        <v>37</v>
      </c>
      <c r="AD2" s="1" t="s">
        <v>38</v>
      </c>
      <c r="AE2" s="1" t="s">
        <v>39</v>
      </c>
      <c r="AF2" s="1" t="s">
        <v>40</v>
      </c>
      <c r="AG2" s="1" t="s">
        <v>41</v>
      </c>
      <c r="AH2" s="1" t="s">
        <v>42</v>
      </c>
      <c r="AI2" s="1" t="s">
        <v>43</v>
      </c>
      <c r="AJ2" s="1" t="s">
        <v>44</v>
      </c>
      <c r="AK2" s="1" t="s">
        <v>45</v>
      </c>
      <c r="AL2" s="1" t="s">
        <v>23</v>
      </c>
      <c r="AM2" s="1" t="s">
        <v>23</v>
      </c>
      <c r="AN2" s="1" t="s">
        <v>34</v>
      </c>
      <c r="AO2" s="1" t="s">
        <v>23</v>
      </c>
      <c r="AP2" s="1" t="s">
        <v>34</v>
      </c>
      <c r="AQ2" s="1" t="s">
        <v>39</v>
      </c>
      <c r="AR2" s="1" t="s">
        <v>40</v>
      </c>
      <c r="AS2" s="1" t="s">
        <v>41</v>
      </c>
      <c r="AT2" s="1" t="s">
        <v>42</v>
      </c>
      <c r="AU2" s="1" t="s">
        <v>43</v>
      </c>
      <c r="AV2" s="1" t="s">
        <v>44</v>
      </c>
      <c r="AW2" s="1" t="s">
        <v>23</v>
      </c>
      <c r="AX2" s="1" t="s">
        <v>23</v>
      </c>
      <c r="AY2" s="1" t="s">
        <v>34</v>
      </c>
    </row>
    <row r="3" spans="1:51">
      <c r="A3">
        <v>91941</v>
      </c>
      <c r="B3" t="s">
        <v>46</v>
      </c>
      <c r="C3" t="s">
        <v>47</v>
      </c>
      <c r="D3" t="s">
        <v>48</v>
      </c>
      <c r="E3" t="s">
        <v>49</v>
      </c>
      <c r="F3" t="s">
        <v>50</v>
      </c>
      <c r="H3" t="s">
        <v>51</v>
      </c>
      <c r="I3" t="s">
        <v>46</v>
      </c>
      <c r="L3" t="s">
        <v>28</v>
      </c>
      <c r="P3" t="s">
        <v>32</v>
      </c>
      <c r="Q3" t="s">
        <v>33</v>
      </c>
      <c r="T3" t="s">
        <v>52</v>
      </c>
      <c r="X3" t="s">
        <v>52</v>
      </c>
      <c r="Y3" t="s">
        <v>53</v>
      </c>
      <c r="Z3">
        <v>1300</v>
      </c>
      <c r="AA3">
        <v>15</v>
      </c>
      <c r="AB3">
        <v>10</v>
      </c>
      <c r="AC3">
        <v>0</v>
      </c>
      <c r="AD3">
        <v>0</v>
      </c>
      <c r="AE3" t="s">
        <v>54</v>
      </c>
      <c r="AF3" t="s">
        <v>55</v>
      </c>
      <c r="AG3" t="s">
        <v>56</v>
      </c>
      <c r="AH3" t="s">
        <v>56</v>
      </c>
      <c r="AI3" t="s">
        <v>55</v>
      </c>
      <c r="AJ3" t="s">
        <v>55</v>
      </c>
      <c r="AK3" t="s">
        <v>57</v>
      </c>
      <c r="AL3" t="s">
        <v>46</v>
      </c>
      <c r="AM3" t="s">
        <v>58</v>
      </c>
      <c r="AN3">
        <v>2000</v>
      </c>
      <c r="AO3" t="s">
        <v>46</v>
      </c>
      <c r="AP3">
        <v>1500</v>
      </c>
      <c r="AQ3" t="s">
        <v>56</v>
      </c>
      <c r="AR3" t="s">
        <v>56</v>
      </c>
      <c r="AS3" t="s">
        <v>56</v>
      </c>
      <c r="AT3" t="s">
        <v>56</v>
      </c>
      <c r="AU3" t="s">
        <v>55</v>
      </c>
      <c r="AV3" t="s">
        <v>56</v>
      </c>
      <c r="AW3" t="s">
        <v>46</v>
      </c>
      <c r="AX3" t="s">
        <v>58</v>
      </c>
      <c r="AY3">
        <v>2200</v>
      </c>
    </row>
    <row r="4" spans="1:51">
      <c r="A4">
        <v>90025</v>
      </c>
      <c r="B4" t="s">
        <v>46</v>
      </c>
      <c r="C4" t="s">
        <v>59</v>
      </c>
      <c r="D4" t="s">
        <v>48</v>
      </c>
      <c r="E4" t="s">
        <v>60</v>
      </c>
      <c r="F4" t="s">
        <v>50</v>
      </c>
      <c r="H4" t="s">
        <v>61</v>
      </c>
      <c r="I4" t="s">
        <v>46</v>
      </c>
      <c r="L4" t="s">
        <v>28</v>
      </c>
      <c r="M4" t="s">
        <v>29</v>
      </c>
      <c r="N4" t="s">
        <v>30</v>
      </c>
      <c r="O4" t="s">
        <v>31</v>
      </c>
      <c r="P4" t="s">
        <v>32</v>
      </c>
      <c r="T4" t="s">
        <v>52</v>
      </c>
      <c r="U4" t="s">
        <v>62</v>
      </c>
      <c r="V4" t="s">
        <v>53</v>
      </c>
      <c r="W4" t="s">
        <v>52</v>
      </c>
      <c r="X4" t="s">
        <v>53</v>
      </c>
      <c r="Z4">
        <v>1100</v>
      </c>
      <c r="AA4">
        <v>0</v>
      </c>
      <c r="AB4">
        <v>0</v>
      </c>
      <c r="AC4">
        <v>0</v>
      </c>
      <c r="AD4">
        <v>1</v>
      </c>
      <c r="AE4" t="s">
        <v>55</v>
      </c>
      <c r="AF4" t="s">
        <v>56</v>
      </c>
      <c r="AG4" t="s">
        <v>57</v>
      </c>
      <c r="AH4" t="s">
        <v>55</v>
      </c>
      <c r="AI4" t="s">
        <v>55</v>
      </c>
      <c r="AJ4" t="s">
        <v>55</v>
      </c>
      <c r="AK4" t="s">
        <v>55</v>
      </c>
      <c r="AL4" t="s">
        <v>46</v>
      </c>
      <c r="AM4" t="s">
        <v>63</v>
      </c>
      <c r="AO4" t="s">
        <v>64</v>
      </c>
    </row>
    <row r="5" spans="1:51">
      <c r="A5">
        <v>93238</v>
      </c>
      <c r="B5" t="s">
        <v>64</v>
      </c>
      <c r="C5" t="s">
        <v>65</v>
      </c>
      <c r="D5" t="s">
        <v>48</v>
      </c>
      <c r="E5" t="s">
        <v>66</v>
      </c>
      <c r="F5" t="s">
        <v>50</v>
      </c>
      <c r="H5" t="s">
        <v>67</v>
      </c>
      <c r="I5" t="s">
        <v>46</v>
      </c>
      <c r="P5" t="s">
        <v>32</v>
      </c>
      <c r="X5" t="s">
        <v>52</v>
      </c>
      <c r="Z5">
        <v>1500</v>
      </c>
      <c r="AA5">
        <v>15</v>
      </c>
      <c r="AB5">
        <v>0</v>
      </c>
      <c r="AC5">
        <v>0</v>
      </c>
      <c r="AD5">
        <v>0</v>
      </c>
      <c r="AE5" t="s">
        <v>55</v>
      </c>
      <c r="AF5" t="s">
        <v>68</v>
      </c>
      <c r="AG5" t="s">
        <v>55</v>
      </c>
      <c r="AH5" t="s">
        <v>55</v>
      </c>
      <c r="AI5" t="s">
        <v>55</v>
      </c>
      <c r="AJ5" t="s">
        <v>55</v>
      </c>
      <c r="AK5" t="s">
        <v>55</v>
      </c>
      <c r="AL5" t="s">
        <v>46</v>
      </c>
      <c r="AM5" t="s">
        <v>63</v>
      </c>
      <c r="AO5" t="s">
        <v>46</v>
      </c>
      <c r="AP5">
        <v>1600</v>
      </c>
      <c r="AQ5" t="s">
        <v>55</v>
      </c>
      <c r="AR5" t="s">
        <v>55</v>
      </c>
      <c r="AS5" t="s">
        <v>55</v>
      </c>
      <c r="AT5" t="s">
        <v>55</v>
      </c>
      <c r="AU5" t="s">
        <v>55</v>
      </c>
      <c r="AV5" t="s">
        <v>55</v>
      </c>
      <c r="AW5" t="s">
        <v>46</v>
      </c>
      <c r="AX5" t="s">
        <v>63</v>
      </c>
    </row>
    <row r="6" spans="1:51">
      <c r="A6">
        <v>93301</v>
      </c>
      <c r="B6" t="s">
        <v>46</v>
      </c>
      <c r="C6" t="s">
        <v>65</v>
      </c>
      <c r="D6" t="s">
        <v>48</v>
      </c>
      <c r="E6" t="s">
        <v>49</v>
      </c>
      <c r="F6" t="s">
        <v>50</v>
      </c>
      <c r="H6" t="s">
        <v>69</v>
      </c>
      <c r="I6" t="s">
        <v>46</v>
      </c>
    </row>
    <row r="7" spans="1:51">
      <c r="A7">
        <v>93238</v>
      </c>
      <c r="B7" t="s">
        <v>64</v>
      </c>
      <c r="C7" t="s">
        <v>70</v>
      </c>
      <c r="D7" t="s">
        <v>48</v>
      </c>
      <c r="E7" t="s">
        <v>60</v>
      </c>
      <c r="F7" t="s">
        <v>50</v>
      </c>
      <c r="H7" t="s">
        <v>71</v>
      </c>
      <c r="I7" t="s">
        <v>46</v>
      </c>
      <c r="O7" t="s">
        <v>31</v>
      </c>
      <c r="P7" t="s">
        <v>32</v>
      </c>
      <c r="W7" t="s">
        <v>62</v>
      </c>
      <c r="X7" t="s">
        <v>52</v>
      </c>
      <c r="Z7">
        <v>850</v>
      </c>
      <c r="AA7">
        <v>5</v>
      </c>
      <c r="AB7">
        <v>0</v>
      </c>
      <c r="AC7">
        <v>0</v>
      </c>
      <c r="AD7">
        <v>0</v>
      </c>
      <c r="AE7" t="s">
        <v>55</v>
      </c>
      <c r="AF7" t="s">
        <v>55</v>
      </c>
      <c r="AG7" t="s">
        <v>57</v>
      </c>
      <c r="AH7" t="s">
        <v>55</v>
      </c>
      <c r="AI7" t="s">
        <v>55</v>
      </c>
      <c r="AJ7" t="s">
        <v>55</v>
      </c>
      <c r="AK7" t="s">
        <v>57</v>
      </c>
      <c r="AL7" t="s">
        <v>46</v>
      </c>
      <c r="AM7" t="s">
        <v>58</v>
      </c>
      <c r="AN7">
        <v>3500</v>
      </c>
      <c r="AO7" t="s">
        <v>64</v>
      </c>
    </row>
    <row r="8" spans="1:51">
      <c r="A8">
        <v>4074</v>
      </c>
      <c r="B8" t="s">
        <v>46</v>
      </c>
      <c r="C8" t="s">
        <v>47</v>
      </c>
      <c r="D8" t="s">
        <v>48</v>
      </c>
      <c r="E8" t="s">
        <v>60</v>
      </c>
      <c r="F8" t="s">
        <v>50</v>
      </c>
      <c r="H8" t="s">
        <v>71</v>
      </c>
      <c r="I8" t="s">
        <v>46</v>
      </c>
      <c r="O8" t="s">
        <v>31</v>
      </c>
      <c r="P8" t="s">
        <v>32</v>
      </c>
      <c r="Q8" t="s">
        <v>33</v>
      </c>
      <c r="W8" t="s">
        <v>62</v>
      </c>
      <c r="X8" t="s">
        <v>53</v>
      </c>
      <c r="Y8" t="s">
        <v>53</v>
      </c>
      <c r="Z8">
        <v>1000</v>
      </c>
      <c r="AA8">
        <v>15</v>
      </c>
      <c r="AB8">
        <v>0</v>
      </c>
      <c r="AC8">
        <v>0</v>
      </c>
      <c r="AD8">
        <v>0</v>
      </c>
      <c r="AE8" t="s">
        <v>55</v>
      </c>
      <c r="AF8" t="s">
        <v>68</v>
      </c>
      <c r="AG8" t="s">
        <v>56</v>
      </c>
      <c r="AH8" t="s">
        <v>55</v>
      </c>
      <c r="AI8" t="s">
        <v>55</v>
      </c>
      <c r="AJ8" t="s">
        <v>56</v>
      </c>
      <c r="AK8" t="s">
        <v>56</v>
      </c>
      <c r="AL8" t="s">
        <v>46</v>
      </c>
      <c r="AM8" t="s">
        <v>72</v>
      </c>
      <c r="AN8">
        <v>3000</v>
      </c>
      <c r="AO8" t="s">
        <v>46</v>
      </c>
      <c r="AP8">
        <v>1670</v>
      </c>
      <c r="AQ8" t="s">
        <v>55</v>
      </c>
      <c r="AR8" t="s">
        <v>56</v>
      </c>
      <c r="AS8" t="s">
        <v>68</v>
      </c>
      <c r="AT8" t="s">
        <v>68</v>
      </c>
      <c r="AU8" t="s">
        <v>55</v>
      </c>
      <c r="AV8" t="s">
        <v>68</v>
      </c>
      <c r="AW8" t="s">
        <v>46</v>
      </c>
      <c r="AX8" t="s">
        <v>58</v>
      </c>
      <c r="AY8">
        <v>3000</v>
      </c>
    </row>
    <row r="9" spans="1:51">
      <c r="A9">
        <v>4074</v>
      </c>
      <c r="B9" t="s">
        <v>64</v>
      </c>
      <c r="C9" t="s">
        <v>47</v>
      </c>
      <c r="D9" t="s">
        <v>48</v>
      </c>
      <c r="E9" t="s">
        <v>60</v>
      </c>
      <c r="F9" t="s">
        <v>50</v>
      </c>
      <c r="H9" t="s">
        <v>71</v>
      </c>
      <c r="I9" t="s">
        <v>46</v>
      </c>
      <c r="O9" t="s">
        <v>31</v>
      </c>
      <c r="P9" t="s">
        <v>32</v>
      </c>
      <c r="Q9" t="s">
        <v>33</v>
      </c>
      <c r="W9" t="s">
        <v>62</v>
      </c>
      <c r="X9" t="s">
        <v>52</v>
      </c>
      <c r="Y9" t="s">
        <v>53</v>
      </c>
      <c r="Z9">
        <v>1000</v>
      </c>
      <c r="AA9">
        <v>20</v>
      </c>
      <c r="AB9">
        <v>0</v>
      </c>
      <c r="AC9">
        <v>0</v>
      </c>
      <c r="AD9">
        <v>0</v>
      </c>
      <c r="AE9" t="s">
        <v>55</v>
      </c>
      <c r="AF9" t="s">
        <v>55</v>
      </c>
      <c r="AG9" t="s">
        <v>68</v>
      </c>
      <c r="AH9" t="s">
        <v>55</v>
      </c>
      <c r="AI9" t="s">
        <v>55</v>
      </c>
      <c r="AJ9" t="s">
        <v>68</v>
      </c>
      <c r="AK9" t="s">
        <v>55</v>
      </c>
      <c r="AL9" t="s">
        <v>46</v>
      </c>
      <c r="AM9" t="s">
        <v>58</v>
      </c>
      <c r="AN9">
        <v>5000</v>
      </c>
      <c r="AO9" t="s">
        <v>46</v>
      </c>
      <c r="AP9">
        <v>1600</v>
      </c>
      <c r="AQ9" t="s">
        <v>55</v>
      </c>
      <c r="AR9" t="s">
        <v>55</v>
      </c>
      <c r="AS9" t="s">
        <v>55</v>
      </c>
      <c r="AT9" t="s">
        <v>68</v>
      </c>
      <c r="AU9" t="s">
        <v>55</v>
      </c>
      <c r="AV9" t="s">
        <v>55</v>
      </c>
      <c r="AW9" t="s">
        <v>46</v>
      </c>
      <c r="AX9" t="s">
        <v>58</v>
      </c>
      <c r="AY9">
        <v>8000</v>
      </c>
    </row>
    <row r="10" spans="1:51">
      <c r="A10">
        <v>96161</v>
      </c>
      <c r="B10" t="s">
        <v>46</v>
      </c>
      <c r="C10" t="s">
        <v>59</v>
      </c>
      <c r="D10" t="s">
        <v>73</v>
      </c>
      <c r="E10" t="s">
        <v>66</v>
      </c>
      <c r="F10" t="s">
        <v>50</v>
      </c>
      <c r="H10" t="s">
        <v>74</v>
      </c>
      <c r="I10" t="s">
        <v>46</v>
      </c>
      <c r="Q10" t="s">
        <v>33</v>
      </c>
      <c r="Y10" t="s">
        <v>53</v>
      </c>
      <c r="Z10">
        <v>775</v>
      </c>
      <c r="AA10">
        <v>0</v>
      </c>
      <c r="AB10">
        <v>0</v>
      </c>
      <c r="AC10">
        <v>0</v>
      </c>
      <c r="AD10">
        <v>0</v>
      </c>
      <c r="AE10" t="s">
        <v>55</v>
      </c>
      <c r="AF10" t="s">
        <v>55</v>
      </c>
      <c r="AG10" t="s">
        <v>55</v>
      </c>
      <c r="AH10" t="s">
        <v>55</v>
      </c>
      <c r="AI10" t="s">
        <v>55</v>
      </c>
      <c r="AJ10" t="s">
        <v>55</v>
      </c>
      <c r="AK10" t="s">
        <v>55</v>
      </c>
      <c r="AL10" t="s">
        <v>46</v>
      </c>
      <c r="AM10" t="s">
        <v>58</v>
      </c>
      <c r="AN10">
        <v>3000</v>
      </c>
      <c r="AO10" t="s">
        <v>46</v>
      </c>
      <c r="AP10">
        <v>1300</v>
      </c>
      <c r="AQ10" t="s">
        <v>55</v>
      </c>
      <c r="AR10" t="s">
        <v>55</v>
      </c>
      <c r="AS10" t="s">
        <v>55</v>
      </c>
      <c r="AT10" t="s">
        <v>55</v>
      </c>
      <c r="AU10" t="s">
        <v>55</v>
      </c>
      <c r="AV10" t="s">
        <v>55</v>
      </c>
      <c r="AW10" t="s">
        <v>46</v>
      </c>
      <c r="AX10" t="s">
        <v>58</v>
      </c>
      <c r="AY10">
        <v>3000</v>
      </c>
    </row>
    <row r="11" spans="1:51">
      <c r="A11">
        <v>93238</v>
      </c>
      <c r="B11" t="s">
        <v>64</v>
      </c>
      <c r="C11" t="s">
        <v>65</v>
      </c>
      <c r="D11" t="s">
        <v>48</v>
      </c>
      <c r="E11" t="s">
        <v>66</v>
      </c>
      <c r="F11" t="s">
        <v>50</v>
      </c>
      <c r="H11" t="s">
        <v>75</v>
      </c>
      <c r="I11" t="s">
        <v>46</v>
      </c>
      <c r="P11" t="s">
        <v>32</v>
      </c>
      <c r="X11" t="s">
        <v>52</v>
      </c>
      <c r="Z11">
        <v>900</v>
      </c>
      <c r="AA11">
        <v>15</v>
      </c>
      <c r="AB11">
        <v>0</v>
      </c>
      <c r="AC11">
        <v>0</v>
      </c>
      <c r="AD11">
        <v>0</v>
      </c>
      <c r="AE11" t="s">
        <v>55</v>
      </c>
      <c r="AF11" t="s">
        <v>55</v>
      </c>
      <c r="AG11" t="s">
        <v>55</v>
      </c>
      <c r="AH11" t="s">
        <v>55</v>
      </c>
      <c r="AI11" t="s">
        <v>55</v>
      </c>
      <c r="AJ11" t="s">
        <v>55</v>
      </c>
      <c r="AK11" t="s">
        <v>55</v>
      </c>
      <c r="AL11" t="s">
        <v>46</v>
      </c>
      <c r="AM11" t="s">
        <v>58</v>
      </c>
      <c r="AN11">
        <v>1500</v>
      </c>
      <c r="AO11" t="s">
        <v>46</v>
      </c>
      <c r="AP11">
        <v>1400</v>
      </c>
      <c r="AQ11" t="s">
        <v>68</v>
      </c>
      <c r="AR11" t="s">
        <v>55</v>
      </c>
      <c r="AS11" t="s">
        <v>56</v>
      </c>
      <c r="AT11" t="s">
        <v>55</v>
      </c>
      <c r="AU11" t="s">
        <v>55</v>
      </c>
      <c r="AV11" t="s">
        <v>55</v>
      </c>
      <c r="AW11" t="s">
        <v>46</v>
      </c>
      <c r="AX11" t="s">
        <v>58</v>
      </c>
      <c r="AY11">
        <v>1500</v>
      </c>
    </row>
    <row r="12" spans="1:51">
      <c r="A12">
        <v>93240</v>
      </c>
      <c r="B12" t="s">
        <v>46</v>
      </c>
      <c r="C12" t="s">
        <v>65</v>
      </c>
      <c r="D12" t="s">
        <v>48</v>
      </c>
      <c r="E12" t="s">
        <v>66</v>
      </c>
      <c r="F12" t="s">
        <v>50</v>
      </c>
      <c r="H12" t="s">
        <v>76</v>
      </c>
      <c r="I12" t="s">
        <v>46</v>
      </c>
      <c r="L12" t="s">
        <v>28</v>
      </c>
      <c r="T12" t="s">
        <v>52</v>
      </c>
      <c r="Z12">
        <v>800</v>
      </c>
      <c r="AA12">
        <v>10</v>
      </c>
      <c r="AB12">
        <v>0</v>
      </c>
      <c r="AC12">
        <v>0</v>
      </c>
      <c r="AD12">
        <v>0</v>
      </c>
      <c r="AE12" t="s">
        <v>55</v>
      </c>
      <c r="AF12" t="s">
        <v>56</v>
      </c>
      <c r="AG12" t="s">
        <v>56</v>
      </c>
      <c r="AH12" t="s">
        <v>68</v>
      </c>
      <c r="AI12" t="s">
        <v>55</v>
      </c>
      <c r="AJ12" t="s">
        <v>55</v>
      </c>
      <c r="AK12" t="s">
        <v>57</v>
      </c>
      <c r="AL12" t="s">
        <v>46</v>
      </c>
      <c r="AM12" t="s">
        <v>63</v>
      </c>
      <c r="AO12" t="s">
        <v>64</v>
      </c>
    </row>
    <row r="13" spans="1:51">
      <c r="A13">
        <v>93238</v>
      </c>
      <c r="B13" t="s">
        <v>64</v>
      </c>
      <c r="C13" t="s">
        <v>70</v>
      </c>
      <c r="D13" t="s">
        <v>48</v>
      </c>
      <c r="E13" t="s">
        <v>60</v>
      </c>
      <c r="F13" t="s">
        <v>50</v>
      </c>
      <c r="H13" t="s">
        <v>77</v>
      </c>
      <c r="I13" t="s">
        <v>46</v>
      </c>
      <c r="O13" t="s">
        <v>31</v>
      </c>
      <c r="P13" t="s">
        <v>32</v>
      </c>
      <c r="W13" t="s">
        <v>62</v>
      </c>
      <c r="X13" t="s">
        <v>52</v>
      </c>
      <c r="Z13">
        <v>780</v>
      </c>
      <c r="AA13">
        <v>20</v>
      </c>
      <c r="AB13">
        <v>0</v>
      </c>
      <c r="AC13">
        <v>0</v>
      </c>
      <c r="AD13">
        <v>0</v>
      </c>
      <c r="AE13" t="s">
        <v>55</v>
      </c>
      <c r="AF13" t="s">
        <v>55</v>
      </c>
      <c r="AG13" t="s">
        <v>57</v>
      </c>
      <c r="AH13" t="s">
        <v>55</v>
      </c>
      <c r="AI13" t="s">
        <v>55</v>
      </c>
      <c r="AJ13" t="s">
        <v>55</v>
      </c>
      <c r="AK13" t="s">
        <v>57</v>
      </c>
      <c r="AL13" t="s">
        <v>46</v>
      </c>
      <c r="AM13" t="s">
        <v>58</v>
      </c>
      <c r="AN13">
        <v>3500</v>
      </c>
      <c r="AO13" t="s">
        <v>64</v>
      </c>
    </row>
    <row r="14" spans="1:51">
      <c r="A14">
        <v>93238</v>
      </c>
      <c r="B14" t="s">
        <v>46</v>
      </c>
      <c r="C14" t="s">
        <v>65</v>
      </c>
      <c r="D14" t="s">
        <v>48</v>
      </c>
      <c r="E14" t="s">
        <v>66</v>
      </c>
      <c r="F14" t="s">
        <v>50</v>
      </c>
      <c r="H14" t="s">
        <v>77</v>
      </c>
      <c r="I14" t="s">
        <v>46</v>
      </c>
      <c r="O14" t="s">
        <v>31</v>
      </c>
      <c r="W14" t="s">
        <v>62</v>
      </c>
      <c r="Z14">
        <v>900</v>
      </c>
      <c r="AA14">
        <v>20</v>
      </c>
      <c r="AB14">
        <v>0</v>
      </c>
      <c r="AC14">
        <v>0</v>
      </c>
      <c r="AD14">
        <v>0</v>
      </c>
      <c r="AE14" t="s">
        <v>55</v>
      </c>
      <c r="AF14" t="s">
        <v>55</v>
      </c>
      <c r="AG14" t="s">
        <v>68</v>
      </c>
      <c r="AH14" t="s">
        <v>55</v>
      </c>
      <c r="AI14" t="s">
        <v>55</v>
      </c>
      <c r="AJ14" t="s">
        <v>55</v>
      </c>
      <c r="AK14" t="s">
        <v>57</v>
      </c>
      <c r="AL14" t="s">
        <v>46</v>
      </c>
      <c r="AM14" t="s">
        <v>58</v>
      </c>
      <c r="AN14">
        <v>1200</v>
      </c>
      <c r="AO14" t="s">
        <v>64</v>
      </c>
    </row>
    <row r="15" spans="1:51">
      <c r="A15">
        <v>90045</v>
      </c>
      <c r="B15" t="s">
        <v>46</v>
      </c>
      <c r="C15" t="s">
        <v>65</v>
      </c>
      <c r="D15" t="s">
        <v>73</v>
      </c>
      <c r="E15" t="s">
        <v>49</v>
      </c>
      <c r="F15" t="s">
        <v>50</v>
      </c>
      <c r="H15" t="s">
        <v>78</v>
      </c>
      <c r="I15" t="s">
        <v>46</v>
      </c>
      <c r="P15" t="s">
        <v>32</v>
      </c>
      <c r="Q15" t="s">
        <v>33</v>
      </c>
      <c r="X15" t="s">
        <v>53</v>
      </c>
      <c r="Y15" t="s">
        <v>53</v>
      </c>
      <c r="Z15">
        <v>900</v>
      </c>
      <c r="AA15">
        <v>10</v>
      </c>
      <c r="AB15">
        <v>0</v>
      </c>
      <c r="AC15">
        <v>0</v>
      </c>
      <c r="AD15">
        <v>0</v>
      </c>
      <c r="AE15" t="s">
        <v>55</v>
      </c>
      <c r="AF15" t="s">
        <v>55</v>
      </c>
      <c r="AG15" t="s">
        <v>55</v>
      </c>
      <c r="AH15" t="s">
        <v>55</v>
      </c>
      <c r="AI15" t="s">
        <v>55</v>
      </c>
      <c r="AJ15" t="s">
        <v>55</v>
      </c>
      <c r="AK15" t="s">
        <v>55</v>
      </c>
      <c r="AL15" t="s">
        <v>46</v>
      </c>
      <c r="AM15" t="s">
        <v>58</v>
      </c>
      <c r="AN15">
        <v>2000</v>
      </c>
      <c r="AO15" t="s">
        <v>46</v>
      </c>
      <c r="AP15">
        <v>1400</v>
      </c>
      <c r="AQ15" t="s">
        <v>55</v>
      </c>
      <c r="AR15" t="s">
        <v>55</v>
      </c>
      <c r="AS15" t="s">
        <v>55</v>
      </c>
      <c r="AT15" t="s">
        <v>55</v>
      </c>
      <c r="AU15" t="s">
        <v>55</v>
      </c>
      <c r="AV15" t="s">
        <v>55</v>
      </c>
      <c r="AW15" t="s">
        <v>46</v>
      </c>
      <c r="AX15" t="s">
        <v>63</v>
      </c>
    </row>
    <row r="16" spans="1:51">
      <c r="A16">
        <v>93238</v>
      </c>
      <c r="B16" t="s">
        <v>64</v>
      </c>
      <c r="C16" t="s">
        <v>65</v>
      </c>
      <c r="D16" t="s">
        <v>48</v>
      </c>
      <c r="E16" t="s">
        <v>66</v>
      </c>
      <c r="F16" t="s">
        <v>50</v>
      </c>
      <c r="H16" t="s">
        <v>78</v>
      </c>
      <c r="I16" t="s">
        <v>46</v>
      </c>
      <c r="P16" t="s">
        <v>32</v>
      </c>
      <c r="X16" t="s">
        <v>62</v>
      </c>
      <c r="Z16">
        <v>900</v>
      </c>
      <c r="AA16">
        <v>15</v>
      </c>
      <c r="AB16">
        <v>0</v>
      </c>
      <c r="AC16">
        <v>0</v>
      </c>
      <c r="AD16">
        <v>0</v>
      </c>
      <c r="AE16" t="s">
        <v>55</v>
      </c>
      <c r="AF16" t="s">
        <v>68</v>
      </c>
      <c r="AG16" t="s">
        <v>68</v>
      </c>
      <c r="AH16" t="s">
        <v>55</v>
      </c>
      <c r="AI16" t="s">
        <v>55</v>
      </c>
      <c r="AJ16" t="s">
        <v>55</v>
      </c>
      <c r="AK16" t="s">
        <v>55</v>
      </c>
      <c r="AL16" t="s">
        <v>46</v>
      </c>
      <c r="AM16" t="s">
        <v>58</v>
      </c>
      <c r="AN16">
        <v>1500</v>
      </c>
      <c r="AO16" t="s">
        <v>46</v>
      </c>
      <c r="AP16">
        <v>1500</v>
      </c>
      <c r="AQ16" t="s">
        <v>55</v>
      </c>
      <c r="AR16" t="s">
        <v>68</v>
      </c>
      <c r="AS16" t="s">
        <v>68</v>
      </c>
      <c r="AT16" t="s">
        <v>55</v>
      </c>
      <c r="AU16" t="s">
        <v>55</v>
      </c>
      <c r="AV16" t="s">
        <v>55</v>
      </c>
      <c r="AW16" t="s">
        <v>46</v>
      </c>
      <c r="AX16" t="s">
        <v>63</v>
      </c>
    </row>
    <row r="17" spans="1:51">
      <c r="A17">
        <v>4074</v>
      </c>
      <c r="B17" t="s">
        <v>64</v>
      </c>
      <c r="C17" t="s">
        <v>47</v>
      </c>
      <c r="D17" t="s">
        <v>48</v>
      </c>
      <c r="E17" t="s">
        <v>60</v>
      </c>
      <c r="F17" t="s">
        <v>50</v>
      </c>
      <c r="H17" t="s">
        <v>79</v>
      </c>
      <c r="I17" t="s">
        <v>46</v>
      </c>
      <c r="P17" t="s">
        <v>32</v>
      </c>
      <c r="Q17" t="s">
        <v>33</v>
      </c>
      <c r="X17" t="s">
        <v>52</v>
      </c>
      <c r="Y17" t="s">
        <v>53</v>
      </c>
      <c r="Z17">
        <v>1450</v>
      </c>
      <c r="AA17">
        <v>20</v>
      </c>
      <c r="AB17">
        <v>0</v>
      </c>
      <c r="AC17">
        <v>0</v>
      </c>
      <c r="AD17">
        <v>0</v>
      </c>
      <c r="AE17" t="s">
        <v>55</v>
      </c>
      <c r="AF17" t="s">
        <v>68</v>
      </c>
      <c r="AG17" t="s">
        <v>68</v>
      </c>
      <c r="AH17" t="s">
        <v>55</v>
      </c>
      <c r="AI17" t="s">
        <v>55</v>
      </c>
      <c r="AJ17" t="s">
        <v>55</v>
      </c>
      <c r="AK17" t="s">
        <v>55</v>
      </c>
      <c r="AL17" t="s">
        <v>46</v>
      </c>
      <c r="AM17" t="s">
        <v>58</v>
      </c>
      <c r="AN17">
        <v>8000</v>
      </c>
      <c r="AO17" t="s">
        <v>46</v>
      </c>
      <c r="AP17">
        <v>900</v>
      </c>
      <c r="AQ17" t="s">
        <v>68</v>
      </c>
      <c r="AR17" t="s">
        <v>56</v>
      </c>
      <c r="AS17" t="s">
        <v>68</v>
      </c>
      <c r="AT17" t="s">
        <v>55</v>
      </c>
      <c r="AU17" t="s">
        <v>55</v>
      </c>
      <c r="AV17" t="s">
        <v>55</v>
      </c>
      <c r="AW17" t="s">
        <v>46</v>
      </c>
      <c r="AX17" t="s">
        <v>58</v>
      </c>
      <c r="AY17">
        <v>8000</v>
      </c>
    </row>
    <row r="18" spans="1:51">
      <c r="A18">
        <v>96161</v>
      </c>
      <c r="B18" t="s">
        <v>64</v>
      </c>
      <c r="C18" t="s">
        <v>59</v>
      </c>
      <c r="D18" t="s">
        <v>73</v>
      </c>
      <c r="E18" t="s">
        <v>66</v>
      </c>
      <c r="F18" t="s">
        <v>50</v>
      </c>
      <c r="H18" t="s">
        <v>80</v>
      </c>
      <c r="I18" t="s">
        <v>46</v>
      </c>
      <c r="P18" t="s">
        <v>32</v>
      </c>
      <c r="Q18" t="s">
        <v>33</v>
      </c>
      <c r="X18" t="s">
        <v>52</v>
      </c>
      <c r="Y18" t="s">
        <v>53</v>
      </c>
      <c r="Z18">
        <v>1000</v>
      </c>
      <c r="AA18">
        <v>2</v>
      </c>
      <c r="AB18">
        <v>0</v>
      </c>
      <c r="AC18">
        <v>0</v>
      </c>
      <c r="AD18">
        <v>0</v>
      </c>
      <c r="AE18" t="s">
        <v>55</v>
      </c>
      <c r="AF18" t="s">
        <v>55</v>
      </c>
      <c r="AG18" t="s">
        <v>55</v>
      </c>
      <c r="AH18" t="s">
        <v>55</v>
      </c>
      <c r="AI18" t="s">
        <v>55</v>
      </c>
      <c r="AJ18" t="s">
        <v>55</v>
      </c>
      <c r="AK18" t="s">
        <v>57</v>
      </c>
      <c r="AL18" t="s">
        <v>46</v>
      </c>
      <c r="AM18" t="s">
        <v>58</v>
      </c>
      <c r="AN18">
        <v>2000</v>
      </c>
      <c r="AO18" t="s">
        <v>46</v>
      </c>
      <c r="AP18">
        <v>1500</v>
      </c>
      <c r="AQ18" t="s">
        <v>55</v>
      </c>
      <c r="AR18" t="s">
        <v>55</v>
      </c>
      <c r="AS18" t="s">
        <v>55</v>
      </c>
      <c r="AT18" t="s">
        <v>55</v>
      </c>
      <c r="AU18" t="s">
        <v>55</v>
      </c>
      <c r="AV18" t="s">
        <v>55</v>
      </c>
      <c r="AW18" t="s">
        <v>46</v>
      </c>
      <c r="AX18" t="s">
        <v>58</v>
      </c>
      <c r="AY18">
        <v>3000</v>
      </c>
    </row>
    <row r="19" spans="1:51">
      <c r="A19">
        <v>93238</v>
      </c>
      <c r="B19" t="s">
        <v>64</v>
      </c>
      <c r="C19" t="s">
        <v>70</v>
      </c>
      <c r="D19" t="s">
        <v>48</v>
      </c>
      <c r="E19" t="s">
        <v>60</v>
      </c>
      <c r="F19" t="s">
        <v>50</v>
      </c>
      <c r="H19" t="s">
        <v>81</v>
      </c>
      <c r="I19" t="s">
        <v>46</v>
      </c>
      <c r="O19" t="s">
        <v>31</v>
      </c>
      <c r="P19" t="s">
        <v>32</v>
      </c>
      <c r="Q19" t="s">
        <v>33</v>
      </c>
      <c r="W19" t="s">
        <v>62</v>
      </c>
      <c r="X19" t="s">
        <v>52</v>
      </c>
      <c r="Y19" t="s">
        <v>53</v>
      </c>
      <c r="Z19">
        <v>1000</v>
      </c>
      <c r="AA19">
        <v>10</v>
      </c>
      <c r="AB19">
        <v>0</v>
      </c>
      <c r="AC19">
        <v>0</v>
      </c>
      <c r="AD19">
        <v>0</v>
      </c>
      <c r="AE19" t="s">
        <v>55</v>
      </c>
      <c r="AF19" t="s">
        <v>55</v>
      </c>
      <c r="AG19" t="s">
        <v>55</v>
      </c>
      <c r="AH19" t="s">
        <v>55</v>
      </c>
      <c r="AI19" t="s">
        <v>55</v>
      </c>
      <c r="AJ19" t="s">
        <v>55</v>
      </c>
      <c r="AK19" t="s">
        <v>57</v>
      </c>
      <c r="AL19" t="s">
        <v>46</v>
      </c>
      <c r="AM19" t="s">
        <v>58</v>
      </c>
      <c r="AN19">
        <v>3500</v>
      </c>
      <c r="AO19" t="s">
        <v>46</v>
      </c>
      <c r="AP19">
        <v>1500</v>
      </c>
      <c r="AQ19" t="s">
        <v>55</v>
      </c>
      <c r="AR19" t="s">
        <v>55</v>
      </c>
      <c r="AS19" t="s">
        <v>55</v>
      </c>
      <c r="AT19" t="s">
        <v>55</v>
      </c>
      <c r="AU19" t="s">
        <v>55</v>
      </c>
      <c r="AV19" t="s">
        <v>55</v>
      </c>
      <c r="AW19" t="s">
        <v>46</v>
      </c>
      <c r="AX19" t="s">
        <v>58</v>
      </c>
      <c r="AY19">
        <v>10000</v>
      </c>
    </row>
    <row r="20" spans="1:51">
      <c r="A20">
        <v>93238</v>
      </c>
      <c r="B20" t="s">
        <v>46</v>
      </c>
      <c r="C20" t="s">
        <v>70</v>
      </c>
      <c r="D20" t="s">
        <v>73</v>
      </c>
      <c r="E20" t="s">
        <v>49</v>
      </c>
      <c r="F20" t="s">
        <v>50</v>
      </c>
      <c r="H20" t="s">
        <v>82</v>
      </c>
      <c r="I20" t="s">
        <v>46</v>
      </c>
      <c r="P20" t="s">
        <v>32</v>
      </c>
      <c r="Q20" t="s">
        <v>33</v>
      </c>
      <c r="X20" t="s">
        <v>52</v>
      </c>
      <c r="Y20" t="s">
        <v>53</v>
      </c>
      <c r="Z20">
        <v>1000</v>
      </c>
      <c r="AA20">
        <v>2</v>
      </c>
      <c r="AB20">
        <v>0</v>
      </c>
      <c r="AC20">
        <v>0</v>
      </c>
      <c r="AD20">
        <v>0</v>
      </c>
      <c r="AE20" t="s">
        <v>55</v>
      </c>
      <c r="AF20" t="s">
        <v>55</v>
      </c>
      <c r="AG20" t="s">
        <v>55</v>
      </c>
      <c r="AH20" t="s">
        <v>55</v>
      </c>
      <c r="AI20" t="s">
        <v>55</v>
      </c>
      <c r="AJ20" t="s">
        <v>55</v>
      </c>
      <c r="AK20" t="s">
        <v>55</v>
      </c>
      <c r="AL20" t="s">
        <v>46</v>
      </c>
      <c r="AM20" t="s">
        <v>63</v>
      </c>
      <c r="AO20" t="s">
        <v>64</v>
      </c>
    </row>
    <row r="21" spans="1:51">
      <c r="A21">
        <v>93238</v>
      </c>
      <c r="B21" t="s">
        <v>46</v>
      </c>
      <c r="C21" t="s">
        <v>70</v>
      </c>
      <c r="D21" t="s">
        <v>48</v>
      </c>
      <c r="E21" t="s">
        <v>60</v>
      </c>
      <c r="F21" t="s">
        <v>50</v>
      </c>
      <c r="H21" t="s">
        <v>83</v>
      </c>
      <c r="I21" t="s">
        <v>46</v>
      </c>
      <c r="O21" t="s">
        <v>31</v>
      </c>
      <c r="P21" t="s">
        <v>32</v>
      </c>
      <c r="W21" t="s">
        <v>52</v>
      </c>
      <c r="X21" t="s">
        <v>53</v>
      </c>
      <c r="Z21">
        <v>1000</v>
      </c>
      <c r="AA21">
        <v>10</v>
      </c>
      <c r="AB21">
        <v>0</v>
      </c>
      <c r="AC21">
        <v>0</v>
      </c>
      <c r="AD21">
        <v>0</v>
      </c>
      <c r="AE21" t="s">
        <v>55</v>
      </c>
      <c r="AF21" t="s">
        <v>55</v>
      </c>
      <c r="AG21" t="s">
        <v>56</v>
      </c>
      <c r="AH21" t="s">
        <v>55</v>
      </c>
      <c r="AI21" t="s">
        <v>55</v>
      </c>
      <c r="AJ21" t="s">
        <v>55</v>
      </c>
      <c r="AK21" t="s">
        <v>55</v>
      </c>
      <c r="AL21" t="s">
        <v>46</v>
      </c>
      <c r="AM21" t="s">
        <v>58</v>
      </c>
      <c r="AN21">
        <v>1500</v>
      </c>
      <c r="AO21" t="s">
        <v>64</v>
      </c>
    </row>
    <row r="22" spans="1:51">
      <c r="A22">
        <v>96161</v>
      </c>
      <c r="B22" t="s">
        <v>64</v>
      </c>
      <c r="C22" t="s">
        <v>59</v>
      </c>
      <c r="D22" t="s">
        <v>73</v>
      </c>
      <c r="E22" t="s">
        <v>66</v>
      </c>
      <c r="F22" t="s">
        <v>50</v>
      </c>
      <c r="H22" t="s">
        <v>84</v>
      </c>
      <c r="I22" t="s">
        <v>46</v>
      </c>
      <c r="L22" t="s">
        <v>28</v>
      </c>
      <c r="T22" t="s">
        <v>52</v>
      </c>
      <c r="Z22">
        <v>1000</v>
      </c>
      <c r="AA22">
        <v>0</v>
      </c>
      <c r="AB22">
        <v>0</v>
      </c>
      <c r="AC22">
        <v>0</v>
      </c>
      <c r="AD22">
        <v>0</v>
      </c>
      <c r="AE22" t="s">
        <v>55</v>
      </c>
      <c r="AF22" t="s">
        <v>68</v>
      </c>
      <c r="AG22" t="s">
        <v>55</v>
      </c>
      <c r="AH22" t="s">
        <v>55</v>
      </c>
      <c r="AI22" t="s">
        <v>55</v>
      </c>
      <c r="AJ22" t="s">
        <v>55</v>
      </c>
      <c r="AK22" t="s">
        <v>57</v>
      </c>
      <c r="AL22" t="s">
        <v>46</v>
      </c>
      <c r="AM22" t="s">
        <v>72</v>
      </c>
      <c r="AN22">
        <v>800</v>
      </c>
      <c r="AO22" t="s">
        <v>64</v>
      </c>
    </row>
    <row r="23" spans="1:51">
      <c r="A23">
        <v>93240</v>
      </c>
      <c r="B23" t="s">
        <v>46</v>
      </c>
      <c r="C23" t="s">
        <v>85</v>
      </c>
      <c r="D23" t="s">
        <v>48</v>
      </c>
      <c r="E23" t="s">
        <v>66</v>
      </c>
      <c r="F23" t="s">
        <v>86</v>
      </c>
      <c r="H23" t="s">
        <v>87</v>
      </c>
      <c r="I23" t="s">
        <v>46</v>
      </c>
      <c r="Q23" t="s">
        <v>33</v>
      </c>
      <c r="Y23" t="s">
        <v>53</v>
      </c>
      <c r="Z23">
        <v>1200</v>
      </c>
      <c r="AA23">
        <v>0</v>
      </c>
      <c r="AB23">
        <v>0</v>
      </c>
      <c r="AC23">
        <v>0</v>
      </c>
      <c r="AD23">
        <v>0</v>
      </c>
      <c r="AE23" t="s">
        <v>55</v>
      </c>
      <c r="AF23" t="s">
        <v>57</v>
      </c>
      <c r="AG23" t="s">
        <v>68</v>
      </c>
      <c r="AH23" t="s">
        <v>55</v>
      </c>
      <c r="AI23" t="s">
        <v>55</v>
      </c>
      <c r="AJ23" t="s">
        <v>56</v>
      </c>
      <c r="AK23" t="s">
        <v>57</v>
      </c>
      <c r="AL23" t="s">
        <v>46</v>
      </c>
      <c r="AM23" t="s">
        <v>58</v>
      </c>
      <c r="AN23">
        <v>2000</v>
      </c>
      <c r="AO23" t="s">
        <v>46</v>
      </c>
      <c r="AP23">
        <v>1800</v>
      </c>
      <c r="AQ23" t="s">
        <v>55</v>
      </c>
      <c r="AR23" t="s">
        <v>57</v>
      </c>
      <c r="AS23" t="s">
        <v>68</v>
      </c>
      <c r="AT23" t="s">
        <v>55</v>
      </c>
      <c r="AU23" t="s">
        <v>55</v>
      </c>
      <c r="AV23" t="s">
        <v>56</v>
      </c>
      <c r="AW23" t="s">
        <v>46</v>
      </c>
      <c r="AX23" t="s">
        <v>58</v>
      </c>
      <c r="AY23">
        <v>3000</v>
      </c>
    </row>
    <row r="24" spans="1:51">
      <c r="A24">
        <v>93238</v>
      </c>
      <c r="B24" t="s">
        <v>64</v>
      </c>
      <c r="C24" t="s">
        <v>70</v>
      </c>
      <c r="D24" t="s">
        <v>48</v>
      </c>
      <c r="E24" t="s">
        <v>60</v>
      </c>
      <c r="F24" t="s">
        <v>50</v>
      </c>
      <c r="H24" t="s">
        <v>88</v>
      </c>
      <c r="I24" t="s">
        <v>46</v>
      </c>
      <c r="O24" t="s">
        <v>31</v>
      </c>
      <c r="P24" t="s">
        <v>32</v>
      </c>
      <c r="W24" t="s">
        <v>52</v>
      </c>
      <c r="X24" t="s">
        <v>53</v>
      </c>
      <c r="Z24">
        <v>1200</v>
      </c>
      <c r="AA24">
        <v>6</v>
      </c>
      <c r="AB24">
        <v>0</v>
      </c>
      <c r="AC24">
        <v>0</v>
      </c>
      <c r="AD24">
        <v>0</v>
      </c>
      <c r="AE24" t="s">
        <v>55</v>
      </c>
      <c r="AF24" t="s">
        <v>55</v>
      </c>
      <c r="AG24" t="s">
        <v>68</v>
      </c>
      <c r="AH24" t="s">
        <v>55</v>
      </c>
      <c r="AI24" t="s">
        <v>55</v>
      </c>
      <c r="AJ24" t="s">
        <v>55</v>
      </c>
      <c r="AK24" t="s">
        <v>55</v>
      </c>
      <c r="AL24" t="s">
        <v>46</v>
      </c>
      <c r="AM24" t="s">
        <v>58</v>
      </c>
      <c r="AN24">
        <v>1500</v>
      </c>
      <c r="AO24" t="s">
        <v>64</v>
      </c>
    </row>
    <row r="25" spans="1:51">
      <c r="A25">
        <v>93238</v>
      </c>
      <c r="B25" t="s">
        <v>64</v>
      </c>
      <c r="C25" t="s">
        <v>70</v>
      </c>
      <c r="D25" t="s">
        <v>48</v>
      </c>
      <c r="E25" t="s">
        <v>60</v>
      </c>
      <c r="F25" t="s">
        <v>50</v>
      </c>
      <c r="H25" t="s">
        <v>88</v>
      </c>
      <c r="I25" t="s">
        <v>46</v>
      </c>
      <c r="O25" t="s">
        <v>31</v>
      </c>
      <c r="P25" t="s">
        <v>32</v>
      </c>
      <c r="Q25" t="s">
        <v>33</v>
      </c>
      <c r="W25" t="s">
        <v>62</v>
      </c>
      <c r="X25" t="s">
        <v>52</v>
      </c>
      <c r="Y25" t="s">
        <v>53</v>
      </c>
      <c r="Z25">
        <v>1200</v>
      </c>
      <c r="AA25">
        <v>5</v>
      </c>
      <c r="AB25">
        <v>0</v>
      </c>
      <c r="AC25">
        <v>0</v>
      </c>
      <c r="AD25">
        <v>0</v>
      </c>
      <c r="AE25" t="s">
        <v>55</v>
      </c>
      <c r="AF25" t="s">
        <v>55</v>
      </c>
      <c r="AG25" t="s">
        <v>55</v>
      </c>
      <c r="AH25" t="s">
        <v>55</v>
      </c>
      <c r="AI25" t="s">
        <v>55</v>
      </c>
      <c r="AJ25" t="s">
        <v>55</v>
      </c>
      <c r="AK25" t="s">
        <v>55</v>
      </c>
      <c r="AL25" t="s">
        <v>46</v>
      </c>
      <c r="AM25" t="s">
        <v>58</v>
      </c>
      <c r="AN25">
        <v>3500</v>
      </c>
      <c r="AO25" t="s">
        <v>46</v>
      </c>
      <c r="AP25">
        <v>1500</v>
      </c>
      <c r="AQ25" t="s">
        <v>55</v>
      </c>
      <c r="AR25" t="s">
        <v>55</v>
      </c>
      <c r="AS25" t="s">
        <v>55</v>
      </c>
      <c r="AT25" t="s">
        <v>55</v>
      </c>
      <c r="AU25" t="s">
        <v>55</v>
      </c>
      <c r="AV25" t="s">
        <v>55</v>
      </c>
      <c r="AW25" t="s">
        <v>46</v>
      </c>
      <c r="AX25" t="s">
        <v>58</v>
      </c>
      <c r="AY25">
        <v>10000</v>
      </c>
    </row>
    <row r="26" spans="1:51">
      <c r="A26">
        <v>91607</v>
      </c>
      <c r="B26" t="s">
        <v>46</v>
      </c>
      <c r="C26" t="s">
        <v>70</v>
      </c>
      <c r="D26" t="s">
        <v>73</v>
      </c>
      <c r="E26" t="s">
        <v>89</v>
      </c>
      <c r="F26" t="s">
        <v>24</v>
      </c>
      <c r="G26" t="s">
        <v>90</v>
      </c>
      <c r="H26" t="s">
        <v>88</v>
      </c>
      <c r="I26" t="s">
        <v>46</v>
      </c>
      <c r="Q26" t="s">
        <v>33</v>
      </c>
      <c r="Y26" t="s">
        <v>53</v>
      </c>
      <c r="Z26">
        <v>1100</v>
      </c>
      <c r="AA26">
        <v>7</v>
      </c>
      <c r="AB26">
        <v>1</v>
      </c>
      <c r="AC26">
        <v>0</v>
      </c>
      <c r="AD26">
        <v>0</v>
      </c>
      <c r="AE26" t="s">
        <v>55</v>
      </c>
      <c r="AF26" t="s">
        <v>55</v>
      </c>
      <c r="AG26" t="s">
        <v>55</v>
      </c>
      <c r="AH26" t="s">
        <v>55</v>
      </c>
      <c r="AI26" t="s">
        <v>55</v>
      </c>
      <c r="AJ26" t="s">
        <v>55</v>
      </c>
      <c r="AK26" t="s">
        <v>55</v>
      </c>
      <c r="AL26" t="s">
        <v>46</v>
      </c>
      <c r="AM26" t="s">
        <v>58</v>
      </c>
      <c r="AN26">
        <v>3000</v>
      </c>
      <c r="AO26" t="s">
        <v>46</v>
      </c>
      <c r="AP26">
        <v>1700</v>
      </c>
      <c r="AQ26" t="s">
        <v>55</v>
      </c>
      <c r="AR26" t="s">
        <v>55</v>
      </c>
      <c r="AS26" t="s">
        <v>55</v>
      </c>
      <c r="AT26" t="s">
        <v>55</v>
      </c>
      <c r="AU26" t="s">
        <v>55</v>
      </c>
      <c r="AV26" t="s">
        <v>55</v>
      </c>
      <c r="AW26" t="s">
        <v>46</v>
      </c>
      <c r="AX26" t="s">
        <v>58</v>
      </c>
      <c r="AY26">
        <v>3000</v>
      </c>
    </row>
    <row r="27" spans="1:51">
      <c r="A27">
        <v>96161</v>
      </c>
      <c r="B27" t="s">
        <v>64</v>
      </c>
      <c r="C27" t="s">
        <v>59</v>
      </c>
      <c r="D27" t="s">
        <v>73</v>
      </c>
      <c r="E27" t="s">
        <v>66</v>
      </c>
      <c r="F27" t="s">
        <v>50</v>
      </c>
      <c r="H27" t="s">
        <v>88</v>
      </c>
      <c r="I27" t="s">
        <v>46</v>
      </c>
      <c r="N27" t="s">
        <v>30</v>
      </c>
      <c r="V27" t="s">
        <v>52</v>
      </c>
      <c r="Z27">
        <v>1100</v>
      </c>
      <c r="AA27">
        <v>2</v>
      </c>
      <c r="AB27">
        <v>0</v>
      </c>
      <c r="AC27">
        <v>0</v>
      </c>
      <c r="AD27">
        <v>0</v>
      </c>
      <c r="AE27" t="s">
        <v>55</v>
      </c>
      <c r="AF27" t="s">
        <v>55</v>
      </c>
      <c r="AG27" t="s">
        <v>55</v>
      </c>
      <c r="AH27" t="s">
        <v>55</v>
      </c>
      <c r="AI27" t="s">
        <v>55</v>
      </c>
      <c r="AJ27" t="s">
        <v>55</v>
      </c>
      <c r="AK27" t="s">
        <v>57</v>
      </c>
      <c r="AL27" t="s">
        <v>46</v>
      </c>
      <c r="AM27" t="s">
        <v>58</v>
      </c>
      <c r="AN27">
        <v>1500</v>
      </c>
      <c r="AO27" t="s">
        <v>64</v>
      </c>
    </row>
    <row r="28" spans="1:51">
      <c r="A28">
        <v>93238</v>
      </c>
      <c r="B28" t="s">
        <v>46</v>
      </c>
      <c r="C28" t="s">
        <v>65</v>
      </c>
      <c r="D28" t="s">
        <v>48</v>
      </c>
      <c r="E28" t="s">
        <v>60</v>
      </c>
      <c r="F28" t="s">
        <v>50</v>
      </c>
      <c r="H28" t="s">
        <v>88</v>
      </c>
      <c r="I28" t="s">
        <v>46</v>
      </c>
      <c r="O28" t="s">
        <v>31</v>
      </c>
      <c r="P28" t="s">
        <v>32</v>
      </c>
      <c r="W28" t="s">
        <v>62</v>
      </c>
      <c r="X28" t="s">
        <v>52</v>
      </c>
      <c r="Z28">
        <v>1800</v>
      </c>
      <c r="AA28">
        <v>0</v>
      </c>
      <c r="AB28">
        <v>0</v>
      </c>
      <c r="AC28">
        <v>0</v>
      </c>
      <c r="AD28">
        <v>0</v>
      </c>
      <c r="AE28" t="s">
        <v>55</v>
      </c>
      <c r="AF28" t="s">
        <v>55</v>
      </c>
      <c r="AG28" t="s">
        <v>55</v>
      </c>
      <c r="AH28" t="s">
        <v>55</v>
      </c>
      <c r="AI28" t="s">
        <v>68</v>
      </c>
      <c r="AJ28" t="s">
        <v>55</v>
      </c>
      <c r="AK28" t="s">
        <v>55</v>
      </c>
      <c r="AL28" t="s">
        <v>46</v>
      </c>
      <c r="AM28" t="s">
        <v>63</v>
      </c>
      <c r="AO28" t="s">
        <v>64</v>
      </c>
    </row>
    <row r="29" spans="1:51">
      <c r="A29">
        <v>91607</v>
      </c>
      <c r="B29" t="s">
        <v>46</v>
      </c>
      <c r="C29" t="s">
        <v>85</v>
      </c>
      <c r="D29" t="s">
        <v>48</v>
      </c>
      <c r="E29" t="s">
        <v>66</v>
      </c>
      <c r="F29" t="s">
        <v>50</v>
      </c>
      <c r="H29" t="s">
        <v>88</v>
      </c>
      <c r="I29" t="s">
        <v>46</v>
      </c>
      <c r="P29" t="s">
        <v>32</v>
      </c>
      <c r="Q29" t="s">
        <v>33</v>
      </c>
      <c r="X29" t="s">
        <v>52</v>
      </c>
      <c r="Y29" t="s">
        <v>53</v>
      </c>
      <c r="Z29">
        <v>1100</v>
      </c>
      <c r="AA29">
        <v>6</v>
      </c>
      <c r="AB29">
        <v>1</v>
      </c>
      <c r="AC29">
        <v>0</v>
      </c>
      <c r="AD29">
        <v>0</v>
      </c>
      <c r="AE29" t="s">
        <v>55</v>
      </c>
      <c r="AF29" t="s">
        <v>55</v>
      </c>
      <c r="AG29" t="s">
        <v>55</v>
      </c>
      <c r="AH29" t="s">
        <v>55</v>
      </c>
      <c r="AI29" t="s">
        <v>55</v>
      </c>
      <c r="AJ29" t="s">
        <v>55</v>
      </c>
      <c r="AK29" t="s">
        <v>55</v>
      </c>
      <c r="AL29" t="s">
        <v>46</v>
      </c>
      <c r="AM29" t="s">
        <v>58</v>
      </c>
      <c r="AN29">
        <v>3000</v>
      </c>
      <c r="AO29" t="s">
        <v>46</v>
      </c>
      <c r="AP29">
        <v>1750</v>
      </c>
      <c r="AQ29" t="s">
        <v>55</v>
      </c>
      <c r="AR29" t="s">
        <v>55</v>
      </c>
      <c r="AS29" t="s">
        <v>55</v>
      </c>
      <c r="AT29" t="s">
        <v>55</v>
      </c>
      <c r="AU29" t="s">
        <v>55</v>
      </c>
      <c r="AV29" t="s">
        <v>55</v>
      </c>
      <c r="AW29" t="s">
        <v>46</v>
      </c>
      <c r="AX29" t="s">
        <v>58</v>
      </c>
      <c r="AY29">
        <v>3000</v>
      </c>
    </row>
    <row r="30" spans="1:51">
      <c r="A30">
        <v>93238</v>
      </c>
      <c r="B30" t="s">
        <v>64</v>
      </c>
      <c r="C30" t="s">
        <v>70</v>
      </c>
      <c r="D30" t="s">
        <v>73</v>
      </c>
      <c r="E30" t="s">
        <v>49</v>
      </c>
      <c r="F30" t="s">
        <v>50</v>
      </c>
      <c r="H30" t="s">
        <v>91</v>
      </c>
      <c r="I30" t="s">
        <v>46</v>
      </c>
      <c r="P30" t="s">
        <v>32</v>
      </c>
      <c r="Q30" t="s">
        <v>33</v>
      </c>
      <c r="X30" t="s">
        <v>52</v>
      </c>
      <c r="Y30" t="s">
        <v>53</v>
      </c>
      <c r="Z30">
        <v>1200</v>
      </c>
      <c r="AA30">
        <v>2</v>
      </c>
      <c r="AB30">
        <v>0</v>
      </c>
      <c r="AC30">
        <v>0</v>
      </c>
      <c r="AD30">
        <v>0</v>
      </c>
      <c r="AE30" t="s">
        <v>55</v>
      </c>
      <c r="AF30" t="s">
        <v>55</v>
      </c>
      <c r="AG30" t="s">
        <v>55</v>
      </c>
      <c r="AH30" t="s">
        <v>55</v>
      </c>
      <c r="AI30" t="s">
        <v>55</v>
      </c>
      <c r="AJ30" t="s">
        <v>55</v>
      </c>
      <c r="AK30" t="s">
        <v>55</v>
      </c>
      <c r="AL30" t="s">
        <v>46</v>
      </c>
      <c r="AM30" t="s">
        <v>63</v>
      </c>
      <c r="AO30" t="s">
        <v>46</v>
      </c>
      <c r="AP30">
        <v>1200</v>
      </c>
      <c r="AQ30" t="s">
        <v>55</v>
      </c>
      <c r="AR30" t="s">
        <v>55</v>
      </c>
      <c r="AS30" t="s">
        <v>55</v>
      </c>
      <c r="AT30" t="s">
        <v>55</v>
      </c>
      <c r="AU30" t="s">
        <v>55</v>
      </c>
      <c r="AV30" t="s">
        <v>55</v>
      </c>
      <c r="AW30" t="s">
        <v>46</v>
      </c>
      <c r="AX30" t="s">
        <v>63</v>
      </c>
    </row>
    <row r="31" spans="1:51">
      <c r="A31">
        <v>93238</v>
      </c>
      <c r="B31" t="s">
        <v>64</v>
      </c>
      <c r="C31" t="s">
        <v>65</v>
      </c>
      <c r="D31" t="s">
        <v>48</v>
      </c>
      <c r="E31" t="s">
        <v>60</v>
      </c>
      <c r="F31" t="s">
        <v>50</v>
      </c>
      <c r="H31" t="s">
        <v>92</v>
      </c>
      <c r="I31" t="s">
        <v>46</v>
      </c>
      <c r="O31" t="s">
        <v>31</v>
      </c>
      <c r="P31" t="s">
        <v>32</v>
      </c>
      <c r="W31" t="s">
        <v>62</v>
      </c>
      <c r="X31" t="s">
        <v>52</v>
      </c>
      <c r="Z31">
        <v>2000</v>
      </c>
      <c r="AA31">
        <v>0</v>
      </c>
      <c r="AB31">
        <v>0</v>
      </c>
      <c r="AC31">
        <v>0</v>
      </c>
      <c r="AD31">
        <v>0</v>
      </c>
      <c r="AE31" t="s">
        <v>55</v>
      </c>
      <c r="AF31" t="s">
        <v>55</v>
      </c>
      <c r="AG31" t="s">
        <v>55</v>
      </c>
      <c r="AH31" t="s">
        <v>55</v>
      </c>
      <c r="AI31" t="s">
        <v>68</v>
      </c>
      <c r="AJ31" t="s">
        <v>55</v>
      </c>
      <c r="AK31" t="s">
        <v>55</v>
      </c>
      <c r="AL31" t="s">
        <v>46</v>
      </c>
      <c r="AM31" t="s">
        <v>63</v>
      </c>
      <c r="AO31" t="s">
        <v>64</v>
      </c>
    </row>
    <row r="32" spans="1:51">
      <c r="A32">
        <v>91607</v>
      </c>
      <c r="B32" t="s">
        <v>64</v>
      </c>
      <c r="C32" t="s">
        <v>70</v>
      </c>
      <c r="D32" t="s">
        <v>73</v>
      </c>
      <c r="E32" t="s">
        <v>89</v>
      </c>
      <c r="F32" t="s">
        <v>24</v>
      </c>
      <c r="G32" t="s">
        <v>93</v>
      </c>
      <c r="H32" t="s">
        <v>94</v>
      </c>
      <c r="I32" t="s">
        <v>46</v>
      </c>
      <c r="Q32" t="s">
        <v>33</v>
      </c>
      <c r="Y32" t="s">
        <v>53</v>
      </c>
      <c r="Z32">
        <v>1500</v>
      </c>
      <c r="AA32">
        <v>4</v>
      </c>
      <c r="AB32">
        <v>0</v>
      </c>
      <c r="AC32">
        <v>0</v>
      </c>
      <c r="AD32">
        <v>0</v>
      </c>
      <c r="AE32" t="s">
        <v>55</v>
      </c>
      <c r="AF32" t="s">
        <v>55</v>
      </c>
      <c r="AG32" t="s">
        <v>55</v>
      </c>
      <c r="AH32" t="s">
        <v>55</v>
      </c>
      <c r="AI32" t="s">
        <v>55</v>
      </c>
      <c r="AJ32" t="s">
        <v>55</v>
      </c>
      <c r="AK32" t="s">
        <v>55</v>
      </c>
      <c r="AL32" t="s">
        <v>46</v>
      </c>
      <c r="AM32" t="s">
        <v>58</v>
      </c>
      <c r="AN32">
        <v>4000</v>
      </c>
      <c r="AO32" t="s">
        <v>46</v>
      </c>
      <c r="AP32">
        <v>2000</v>
      </c>
      <c r="AQ32" t="s">
        <v>55</v>
      </c>
      <c r="AR32" t="s">
        <v>55</v>
      </c>
      <c r="AS32" t="s">
        <v>55</v>
      </c>
      <c r="AT32" t="s">
        <v>55</v>
      </c>
      <c r="AU32" t="s">
        <v>55</v>
      </c>
      <c r="AV32" t="s">
        <v>55</v>
      </c>
      <c r="AW32" t="s">
        <v>46</v>
      </c>
      <c r="AX32" t="s">
        <v>58</v>
      </c>
      <c r="AY32">
        <v>4000</v>
      </c>
    </row>
    <row r="33" spans="1:51">
      <c r="A33">
        <v>91607</v>
      </c>
      <c r="B33" t="s">
        <v>64</v>
      </c>
      <c r="C33" t="s">
        <v>85</v>
      </c>
      <c r="D33" t="s">
        <v>48</v>
      </c>
      <c r="E33" t="s">
        <v>66</v>
      </c>
      <c r="F33" t="s">
        <v>50</v>
      </c>
      <c r="H33" t="s">
        <v>94</v>
      </c>
      <c r="I33" t="s">
        <v>46</v>
      </c>
      <c r="P33" t="s">
        <v>32</v>
      </c>
      <c r="Q33" t="s">
        <v>33</v>
      </c>
      <c r="X33" t="s">
        <v>52</v>
      </c>
      <c r="Y33" t="s">
        <v>53</v>
      </c>
      <c r="Z33">
        <v>1200</v>
      </c>
      <c r="AA33">
        <v>5</v>
      </c>
      <c r="AB33">
        <v>0</v>
      </c>
      <c r="AC33">
        <v>0</v>
      </c>
      <c r="AD33">
        <v>0</v>
      </c>
      <c r="AE33" t="s">
        <v>55</v>
      </c>
      <c r="AF33" t="s">
        <v>55</v>
      </c>
      <c r="AG33" t="s">
        <v>55</v>
      </c>
      <c r="AH33" t="s">
        <v>55</v>
      </c>
      <c r="AI33" t="s">
        <v>55</v>
      </c>
      <c r="AJ33" t="s">
        <v>55</v>
      </c>
      <c r="AK33" t="s">
        <v>55</v>
      </c>
      <c r="AL33" t="s">
        <v>46</v>
      </c>
      <c r="AM33" t="s">
        <v>58</v>
      </c>
      <c r="AN33">
        <v>3000</v>
      </c>
      <c r="AO33" t="s">
        <v>46</v>
      </c>
      <c r="AP33">
        <v>2100</v>
      </c>
      <c r="AQ33" t="s">
        <v>55</v>
      </c>
      <c r="AR33" t="s">
        <v>55</v>
      </c>
      <c r="AS33" t="s">
        <v>55</v>
      </c>
      <c r="AT33" t="s">
        <v>55</v>
      </c>
      <c r="AU33" t="s">
        <v>55</v>
      </c>
      <c r="AV33" t="s">
        <v>55</v>
      </c>
      <c r="AW33" t="s">
        <v>46</v>
      </c>
      <c r="AX33" t="s">
        <v>58</v>
      </c>
      <c r="AY33">
        <v>4000</v>
      </c>
    </row>
    <row r="34" spans="1:51">
      <c r="A34">
        <v>93240</v>
      </c>
      <c r="B34" t="s">
        <v>64</v>
      </c>
      <c r="C34" t="s">
        <v>85</v>
      </c>
      <c r="D34" t="s">
        <v>48</v>
      </c>
      <c r="E34" t="s">
        <v>66</v>
      </c>
      <c r="F34" t="s">
        <v>86</v>
      </c>
      <c r="H34" t="s">
        <v>94</v>
      </c>
      <c r="I34" t="s">
        <v>46</v>
      </c>
      <c r="P34" t="s">
        <v>32</v>
      </c>
      <c r="X34" t="s">
        <v>53</v>
      </c>
      <c r="Z34">
        <v>1600</v>
      </c>
      <c r="AA34">
        <v>0</v>
      </c>
      <c r="AB34">
        <v>0</v>
      </c>
      <c r="AC34">
        <v>0</v>
      </c>
      <c r="AD34">
        <v>0</v>
      </c>
      <c r="AE34" t="s">
        <v>55</v>
      </c>
      <c r="AF34" t="s">
        <v>57</v>
      </c>
      <c r="AG34" t="s">
        <v>68</v>
      </c>
      <c r="AH34" t="s">
        <v>55</v>
      </c>
      <c r="AI34" t="s">
        <v>55</v>
      </c>
      <c r="AJ34" t="s">
        <v>68</v>
      </c>
      <c r="AK34" t="s">
        <v>57</v>
      </c>
      <c r="AL34" t="s">
        <v>46</v>
      </c>
      <c r="AM34" t="s">
        <v>58</v>
      </c>
      <c r="AN34">
        <v>3000</v>
      </c>
      <c r="AO34" t="s">
        <v>46</v>
      </c>
      <c r="AP34">
        <v>2300</v>
      </c>
      <c r="AQ34" t="s">
        <v>55</v>
      </c>
      <c r="AR34" t="s">
        <v>57</v>
      </c>
      <c r="AS34" t="s">
        <v>68</v>
      </c>
      <c r="AT34" t="s">
        <v>55</v>
      </c>
      <c r="AU34" t="s">
        <v>55</v>
      </c>
      <c r="AV34" t="s">
        <v>56</v>
      </c>
      <c r="AW34" t="s">
        <v>46</v>
      </c>
      <c r="AX34" t="s">
        <v>58</v>
      </c>
      <c r="AY34">
        <v>3000</v>
      </c>
    </row>
    <row r="35" spans="1:51">
      <c r="A35">
        <v>93238</v>
      </c>
      <c r="B35" t="s">
        <v>64</v>
      </c>
      <c r="C35" t="s">
        <v>65</v>
      </c>
      <c r="D35" t="s">
        <v>48</v>
      </c>
      <c r="E35" t="s">
        <v>66</v>
      </c>
      <c r="F35" t="s">
        <v>50</v>
      </c>
      <c r="H35" t="s">
        <v>94</v>
      </c>
      <c r="I35" t="s">
        <v>46</v>
      </c>
      <c r="L35" t="s">
        <v>28</v>
      </c>
      <c r="T35" t="s">
        <v>52</v>
      </c>
      <c r="Z35">
        <v>1500</v>
      </c>
      <c r="AA35">
        <v>5</v>
      </c>
      <c r="AB35">
        <v>0</v>
      </c>
      <c r="AC35">
        <v>0</v>
      </c>
      <c r="AD35">
        <v>0</v>
      </c>
      <c r="AE35" t="s">
        <v>55</v>
      </c>
      <c r="AF35" t="s">
        <v>68</v>
      </c>
      <c r="AG35" t="s">
        <v>68</v>
      </c>
      <c r="AH35" t="s">
        <v>55</v>
      </c>
      <c r="AI35" t="s">
        <v>55</v>
      </c>
      <c r="AJ35" t="s">
        <v>55</v>
      </c>
      <c r="AK35" t="s">
        <v>55</v>
      </c>
      <c r="AL35" t="s">
        <v>46</v>
      </c>
      <c r="AM35" t="s">
        <v>63</v>
      </c>
      <c r="AO35" t="s">
        <v>64</v>
      </c>
    </row>
    <row r="36" spans="1:51">
      <c r="A36">
        <v>93238</v>
      </c>
      <c r="B36" t="s">
        <v>64</v>
      </c>
      <c r="C36" t="s">
        <v>65</v>
      </c>
      <c r="D36" t="s">
        <v>48</v>
      </c>
      <c r="E36" t="s">
        <v>66</v>
      </c>
      <c r="F36" t="s">
        <v>50</v>
      </c>
      <c r="H36" t="s">
        <v>94</v>
      </c>
      <c r="I36" t="s">
        <v>46</v>
      </c>
      <c r="L36" t="s">
        <v>28</v>
      </c>
      <c r="T36" t="s">
        <v>52</v>
      </c>
      <c r="Z36">
        <v>1500</v>
      </c>
      <c r="AA36">
        <v>5</v>
      </c>
      <c r="AB36">
        <v>0</v>
      </c>
      <c r="AC36">
        <v>0</v>
      </c>
      <c r="AD36">
        <v>0</v>
      </c>
      <c r="AE36" t="s">
        <v>55</v>
      </c>
      <c r="AF36" t="s">
        <v>68</v>
      </c>
      <c r="AG36" t="s">
        <v>68</v>
      </c>
      <c r="AH36" t="s">
        <v>55</v>
      </c>
      <c r="AI36" t="s">
        <v>55</v>
      </c>
      <c r="AJ36" t="s">
        <v>55</v>
      </c>
      <c r="AK36" t="s">
        <v>55</v>
      </c>
      <c r="AL36" t="s">
        <v>46</v>
      </c>
      <c r="AM36" t="s">
        <v>63</v>
      </c>
      <c r="AO36" t="s">
        <v>64</v>
      </c>
    </row>
    <row r="37" spans="1:51">
      <c r="A37">
        <v>93238</v>
      </c>
      <c r="B37" t="s">
        <v>64</v>
      </c>
      <c r="C37" t="s">
        <v>70</v>
      </c>
      <c r="D37" t="s">
        <v>73</v>
      </c>
      <c r="E37" t="s">
        <v>49</v>
      </c>
      <c r="F37" t="s">
        <v>95</v>
      </c>
      <c r="H37" t="s">
        <v>96</v>
      </c>
      <c r="I37" t="s">
        <v>46</v>
      </c>
      <c r="Q37" t="s">
        <v>33</v>
      </c>
      <c r="Y37" t="s">
        <v>53</v>
      </c>
      <c r="Z37">
        <v>1500</v>
      </c>
      <c r="AA37">
        <v>0</v>
      </c>
      <c r="AB37">
        <v>0</v>
      </c>
      <c r="AC37">
        <v>0</v>
      </c>
      <c r="AD37">
        <v>0</v>
      </c>
      <c r="AE37" t="s">
        <v>55</v>
      </c>
      <c r="AF37" t="s">
        <v>55</v>
      </c>
      <c r="AG37" t="s">
        <v>55</v>
      </c>
      <c r="AH37" t="s">
        <v>55</v>
      </c>
      <c r="AI37" t="s">
        <v>55</v>
      </c>
      <c r="AJ37" t="s">
        <v>55</v>
      </c>
      <c r="AK37" t="s">
        <v>55</v>
      </c>
      <c r="AL37" t="s">
        <v>46</v>
      </c>
      <c r="AM37" t="s">
        <v>63</v>
      </c>
      <c r="AO37" t="s">
        <v>46</v>
      </c>
      <c r="AP37">
        <v>1700</v>
      </c>
      <c r="AQ37" t="s">
        <v>55</v>
      </c>
      <c r="AR37" t="s">
        <v>55</v>
      </c>
      <c r="AS37" t="s">
        <v>55</v>
      </c>
      <c r="AT37" t="s">
        <v>55</v>
      </c>
      <c r="AU37" t="s">
        <v>55</v>
      </c>
      <c r="AV37" t="s">
        <v>55</v>
      </c>
      <c r="AW37" t="s">
        <v>46</v>
      </c>
      <c r="AX37" t="s">
        <v>63</v>
      </c>
    </row>
    <row r="38" spans="1:51">
      <c r="A38">
        <v>93238</v>
      </c>
      <c r="B38" t="s">
        <v>46</v>
      </c>
      <c r="C38" t="s">
        <v>70</v>
      </c>
      <c r="D38" t="s">
        <v>73</v>
      </c>
      <c r="E38" t="s">
        <v>49</v>
      </c>
      <c r="F38" t="s">
        <v>95</v>
      </c>
      <c r="H38" t="s">
        <v>97</v>
      </c>
      <c r="I38" t="s">
        <v>46</v>
      </c>
      <c r="Q38" t="s">
        <v>33</v>
      </c>
      <c r="Y38" t="s">
        <v>53</v>
      </c>
      <c r="Z38">
        <v>1500</v>
      </c>
      <c r="AA38">
        <v>1</v>
      </c>
      <c r="AB38">
        <v>0</v>
      </c>
      <c r="AC38">
        <v>0</v>
      </c>
      <c r="AD38">
        <v>0</v>
      </c>
      <c r="AE38" t="s">
        <v>55</v>
      </c>
      <c r="AF38" t="s">
        <v>55</v>
      </c>
      <c r="AG38" t="s">
        <v>57</v>
      </c>
      <c r="AH38" t="s">
        <v>55</v>
      </c>
      <c r="AI38" t="s">
        <v>55</v>
      </c>
      <c r="AJ38" t="s">
        <v>56</v>
      </c>
      <c r="AK38" t="s">
        <v>55</v>
      </c>
      <c r="AL38" t="s">
        <v>46</v>
      </c>
      <c r="AM38" t="s">
        <v>63</v>
      </c>
      <c r="AO38" t="s">
        <v>46</v>
      </c>
      <c r="AP38">
        <v>2050</v>
      </c>
      <c r="AQ38" t="s">
        <v>55</v>
      </c>
      <c r="AR38" t="s">
        <v>55</v>
      </c>
      <c r="AS38" t="s">
        <v>57</v>
      </c>
      <c r="AT38" t="s">
        <v>55</v>
      </c>
      <c r="AU38" t="s">
        <v>55</v>
      </c>
      <c r="AV38" t="s">
        <v>68</v>
      </c>
      <c r="AW38" t="s">
        <v>46</v>
      </c>
      <c r="AX38" t="s">
        <v>63</v>
      </c>
    </row>
    <row r="39" spans="1:51">
      <c r="A39">
        <v>93238</v>
      </c>
      <c r="B39" t="s">
        <v>46</v>
      </c>
      <c r="C39" t="s">
        <v>70</v>
      </c>
      <c r="D39" t="s">
        <v>73</v>
      </c>
      <c r="E39" t="s">
        <v>49</v>
      </c>
      <c r="F39" t="s">
        <v>95</v>
      </c>
      <c r="H39" t="s">
        <v>97</v>
      </c>
      <c r="I39" t="s">
        <v>46</v>
      </c>
    </row>
    <row r="40" spans="1:51">
      <c r="A40">
        <v>93238</v>
      </c>
      <c r="B40" t="s">
        <v>64</v>
      </c>
      <c r="C40" t="s">
        <v>65</v>
      </c>
      <c r="D40" t="s">
        <v>48</v>
      </c>
      <c r="E40" t="s">
        <v>66</v>
      </c>
      <c r="F40" t="s">
        <v>50</v>
      </c>
      <c r="H40" t="s">
        <v>97</v>
      </c>
      <c r="I40" t="s">
        <v>46</v>
      </c>
      <c r="P40" t="s">
        <v>32</v>
      </c>
      <c r="X40" t="s">
        <v>52</v>
      </c>
      <c r="Z40">
        <v>1500</v>
      </c>
      <c r="AA40">
        <v>5</v>
      </c>
      <c r="AB40">
        <v>0</v>
      </c>
      <c r="AC40">
        <v>0</v>
      </c>
      <c r="AD40">
        <v>0</v>
      </c>
      <c r="AE40" t="s">
        <v>55</v>
      </c>
      <c r="AF40" t="s">
        <v>68</v>
      </c>
      <c r="AG40" t="s">
        <v>68</v>
      </c>
      <c r="AH40" t="s">
        <v>55</v>
      </c>
      <c r="AI40" t="s">
        <v>55</v>
      </c>
      <c r="AJ40" t="s">
        <v>55</v>
      </c>
      <c r="AK40" t="s">
        <v>55</v>
      </c>
      <c r="AL40" t="s">
        <v>46</v>
      </c>
      <c r="AM40" t="s">
        <v>63</v>
      </c>
      <c r="AO40" t="s">
        <v>46</v>
      </c>
      <c r="AP40">
        <v>2200</v>
      </c>
      <c r="AQ40" t="s">
        <v>55</v>
      </c>
      <c r="AR40" t="s">
        <v>55</v>
      </c>
      <c r="AS40" t="s">
        <v>55</v>
      </c>
      <c r="AT40" t="s">
        <v>55</v>
      </c>
      <c r="AU40" t="s">
        <v>55</v>
      </c>
      <c r="AV40" t="s">
        <v>55</v>
      </c>
      <c r="AW40" t="s">
        <v>46</v>
      </c>
      <c r="AX40" t="s">
        <v>63</v>
      </c>
    </row>
    <row r="41" spans="1:51">
      <c r="A41">
        <v>93238</v>
      </c>
      <c r="B41" t="s">
        <v>64</v>
      </c>
      <c r="C41" t="s">
        <v>65</v>
      </c>
      <c r="D41" t="s">
        <v>48</v>
      </c>
      <c r="E41" t="s">
        <v>66</v>
      </c>
      <c r="F41" t="s">
        <v>50</v>
      </c>
      <c r="H41" t="s">
        <v>98</v>
      </c>
      <c r="I41" t="s">
        <v>46</v>
      </c>
      <c r="P41" t="s">
        <v>32</v>
      </c>
      <c r="X41" t="s">
        <v>52</v>
      </c>
      <c r="Z41">
        <v>2000</v>
      </c>
      <c r="AA41">
        <v>5</v>
      </c>
      <c r="AB41">
        <v>0</v>
      </c>
      <c r="AC41">
        <v>0</v>
      </c>
      <c r="AD41">
        <v>0</v>
      </c>
      <c r="AE41" t="s">
        <v>55</v>
      </c>
      <c r="AF41" t="s">
        <v>68</v>
      </c>
      <c r="AG41" t="s">
        <v>68</v>
      </c>
      <c r="AH41" t="s">
        <v>55</v>
      </c>
      <c r="AI41" t="s">
        <v>55</v>
      </c>
      <c r="AJ41" t="s">
        <v>55</v>
      </c>
      <c r="AK41" t="s">
        <v>55</v>
      </c>
      <c r="AL41" t="s">
        <v>46</v>
      </c>
      <c r="AM41" t="s">
        <v>63</v>
      </c>
      <c r="AO41" t="s">
        <v>46</v>
      </c>
      <c r="AP41">
        <v>2700</v>
      </c>
      <c r="AQ41" t="s">
        <v>68</v>
      </c>
      <c r="AR41" t="s">
        <v>55</v>
      </c>
      <c r="AS41" t="s">
        <v>68</v>
      </c>
      <c r="AT41" t="s">
        <v>55</v>
      </c>
      <c r="AU41" t="s">
        <v>55</v>
      </c>
      <c r="AV41" t="s">
        <v>55</v>
      </c>
      <c r="AW41" t="s">
        <v>46</v>
      </c>
      <c r="AX41" t="s">
        <v>63</v>
      </c>
    </row>
    <row r="42" spans="1:51">
      <c r="A42">
        <v>4074</v>
      </c>
      <c r="B42" t="s">
        <v>64</v>
      </c>
      <c r="C42" t="s">
        <v>47</v>
      </c>
      <c r="D42" t="s">
        <v>48</v>
      </c>
      <c r="E42" t="s">
        <v>60</v>
      </c>
      <c r="F42" t="s">
        <v>50</v>
      </c>
      <c r="H42" t="s">
        <v>99</v>
      </c>
      <c r="I42" t="s">
        <v>46</v>
      </c>
      <c r="P42" t="s">
        <v>32</v>
      </c>
      <c r="Q42" t="s">
        <v>33</v>
      </c>
      <c r="X42" t="s">
        <v>52</v>
      </c>
      <c r="Y42" t="s">
        <v>53</v>
      </c>
      <c r="Z42">
        <v>2200</v>
      </c>
      <c r="AA42">
        <v>0</v>
      </c>
      <c r="AB42">
        <v>0</v>
      </c>
      <c r="AC42">
        <v>0</v>
      </c>
      <c r="AD42">
        <v>0</v>
      </c>
      <c r="AE42" t="s">
        <v>55</v>
      </c>
      <c r="AF42" t="s">
        <v>68</v>
      </c>
      <c r="AG42" t="s">
        <v>55</v>
      </c>
      <c r="AH42" t="s">
        <v>55</v>
      </c>
      <c r="AI42" t="s">
        <v>55</v>
      </c>
      <c r="AJ42" t="s">
        <v>55</v>
      </c>
      <c r="AK42" t="s">
        <v>55</v>
      </c>
      <c r="AL42" t="s">
        <v>46</v>
      </c>
      <c r="AM42" t="s">
        <v>58</v>
      </c>
      <c r="AN42">
        <v>8000</v>
      </c>
      <c r="AO42" t="s">
        <v>46</v>
      </c>
      <c r="AP42">
        <v>2800</v>
      </c>
      <c r="AQ42" t="s">
        <v>68</v>
      </c>
      <c r="AR42" t="s">
        <v>68</v>
      </c>
      <c r="AS42" t="s">
        <v>55</v>
      </c>
      <c r="AT42" t="s">
        <v>55</v>
      </c>
      <c r="AU42" t="s">
        <v>55</v>
      </c>
      <c r="AV42" t="s">
        <v>55</v>
      </c>
      <c r="AW42" t="s">
        <v>46</v>
      </c>
      <c r="AX42" t="s">
        <v>58</v>
      </c>
      <c r="AY42">
        <v>10000</v>
      </c>
    </row>
    <row r="43" spans="1:51">
      <c r="A43">
        <v>93238</v>
      </c>
      <c r="B43" t="s">
        <v>64</v>
      </c>
      <c r="C43" t="s">
        <v>70</v>
      </c>
      <c r="D43" t="s">
        <v>73</v>
      </c>
      <c r="E43" t="s">
        <v>49</v>
      </c>
      <c r="F43" t="s">
        <v>95</v>
      </c>
      <c r="H43" t="s">
        <v>100</v>
      </c>
      <c r="I43" t="s">
        <v>46</v>
      </c>
      <c r="Q43" t="s">
        <v>33</v>
      </c>
      <c r="Y43" t="s">
        <v>53</v>
      </c>
      <c r="Z43">
        <v>1800</v>
      </c>
      <c r="AA43">
        <v>1</v>
      </c>
      <c r="AB43">
        <v>0</v>
      </c>
      <c r="AC43">
        <v>0</v>
      </c>
      <c r="AD43">
        <v>0</v>
      </c>
      <c r="AE43" t="s">
        <v>55</v>
      </c>
      <c r="AF43" t="s">
        <v>55</v>
      </c>
      <c r="AG43" t="s">
        <v>57</v>
      </c>
      <c r="AH43" t="s">
        <v>55</v>
      </c>
      <c r="AI43" t="s">
        <v>55</v>
      </c>
      <c r="AJ43" t="s">
        <v>68</v>
      </c>
      <c r="AK43" t="s">
        <v>57</v>
      </c>
      <c r="AL43" t="s">
        <v>46</v>
      </c>
      <c r="AM43" t="s">
        <v>63</v>
      </c>
      <c r="AO43" t="s">
        <v>46</v>
      </c>
      <c r="AP43">
        <v>2800</v>
      </c>
      <c r="AQ43" t="s">
        <v>55</v>
      </c>
      <c r="AR43" t="s">
        <v>55</v>
      </c>
      <c r="AS43" t="s">
        <v>55</v>
      </c>
      <c r="AT43" t="s">
        <v>55</v>
      </c>
      <c r="AU43" t="s">
        <v>55</v>
      </c>
      <c r="AV43" t="s">
        <v>68</v>
      </c>
      <c r="AW43" t="s">
        <v>46</v>
      </c>
      <c r="AX43" t="s">
        <v>63</v>
      </c>
    </row>
    <row r="44" spans="1:51">
      <c r="A44">
        <v>93238</v>
      </c>
      <c r="B44" t="s">
        <v>64</v>
      </c>
      <c r="C44" t="s">
        <v>70</v>
      </c>
      <c r="D44" t="s">
        <v>48</v>
      </c>
      <c r="E44" t="s">
        <v>60</v>
      </c>
      <c r="F44" t="s">
        <v>50</v>
      </c>
      <c r="H44" t="s">
        <v>101</v>
      </c>
      <c r="I44" t="s">
        <v>46</v>
      </c>
      <c r="O44" t="s">
        <v>31</v>
      </c>
      <c r="P44" t="s">
        <v>32</v>
      </c>
      <c r="W44" t="s">
        <v>62</v>
      </c>
      <c r="X44" t="s">
        <v>52</v>
      </c>
      <c r="Z44">
        <v>1800</v>
      </c>
      <c r="AA44">
        <v>5</v>
      </c>
      <c r="AB44">
        <v>0</v>
      </c>
      <c r="AC44">
        <v>0</v>
      </c>
      <c r="AD44">
        <v>0</v>
      </c>
      <c r="AE44" t="s">
        <v>55</v>
      </c>
      <c r="AF44" t="s">
        <v>55</v>
      </c>
      <c r="AG44" t="s">
        <v>55</v>
      </c>
      <c r="AH44" t="s">
        <v>55</v>
      </c>
      <c r="AI44" t="s">
        <v>55</v>
      </c>
      <c r="AJ44" t="s">
        <v>55</v>
      </c>
      <c r="AK44" t="s">
        <v>57</v>
      </c>
      <c r="AL44" t="s">
        <v>46</v>
      </c>
      <c r="AM44" t="s">
        <v>63</v>
      </c>
      <c r="AO44" t="s">
        <v>64</v>
      </c>
    </row>
    <row r="45" spans="1:51">
      <c r="A45">
        <v>93238</v>
      </c>
      <c r="B45" t="s">
        <v>64</v>
      </c>
      <c r="C45" t="s">
        <v>70</v>
      </c>
      <c r="D45" t="s">
        <v>48</v>
      </c>
      <c r="E45" t="s">
        <v>60</v>
      </c>
      <c r="F45" t="s">
        <v>50</v>
      </c>
      <c r="H45" t="s">
        <v>101</v>
      </c>
      <c r="I45" t="s">
        <v>46</v>
      </c>
      <c r="O45" t="s">
        <v>31</v>
      </c>
      <c r="P45" t="s">
        <v>32</v>
      </c>
      <c r="Q45" t="s">
        <v>33</v>
      </c>
      <c r="W45" t="s">
        <v>62</v>
      </c>
      <c r="X45" t="s">
        <v>52</v>
      </c>
      <c r="Y45" t="s">
        <v>53</v>
      </c>
      <c r="Z45">
        <v>1700</v>
      </c>
      <c r="AA45">
        <v>0</v>
      </c>
      <c r="AB45">
        <v>0</v>
      </c>
      <c r="AC45">
        <v>0</v>
      </c>
      <c r="AD45">
        <v>0</v>
      </c>
      <c r="AE45" t="s">
        <v>55</v>
      </c>
      <c r="AF45" t="s">
        <v>55</v>
      </c>
      <c r="AG45" t="s">
        <v>55</v>
      </c>
      <c r="AH45" t="s">
        <v>55</v>
      </c>
      <c r="AI45" t="s">
        <v>55</v>
      </c>
      <c r="AJ45" t="s">
        <v>55</v>
      </c>
      <c r="AK45" t="s">
        <v>55</v>
      </c>
      <c r="AL45" t="s">
        <v>46</v>
      </c>
      <c r="AM45" t="s">
        <v>58</v>
      </c>
      <c r="AN45">
        <v>3500</v>
      </c>
      <c r="AO45" t="s">
        <v>46</v>
      </c>
      <c r="AP45">
        <v>2500</v>
      </c>
      <c r="AQ45" t="s">
        <v>55</v>
      </c>
      <c r="AR45" t="s">
        <v>55</v>
      </c>
      <c r="AS45" t="s">
        <v>55</v>
      </c>
      <c r="AT45" t="s">
        <v>55</v>
      </c>
      <c r="AU45" t="s">
        <v>55</v>
      </c>
      <c r="AV45" t="s">
        <v>55</v>
      </c>
      <c r="AW45" t="s">
        <v>46</v>
      </c>
      <c r="AX45" t="s">
        <v>58</v>
      </c>
      <c r="AY45">
        <v>10000</v>
      </c>
    </row>
    <row r="46" spans="1:51">
      <c r="A46">
        <v>4074</v>
      </c>
      <c r="B46" t="s">
        <v>64</v>
      </c>
      <c r="C46" t="s">
        <v>47</v>
      </c>
      <c r="D46" t="s">
        <v>48</v>
      </c>
      <c r="E46" t="s">
        <v>60</v>
      </c>
      <c r="F46" t="s">
        <v>50</v>
      </c>
      <c r="H46" t="s">
        <v>101</v>
      </c>
      <c r="I46" t="s">
        <v>46</v>
      </c>
      <c r="O46" t="s">
        <v>31</v>
      </c>
      <c r="P46" t="s">
        <v>32</v>
      </c>
      <c r="Q46" t="s">
        <v>33</v>
      </c>
      <c r="W46" t="s">
        <v>62</v>
      </c>
      <c r="X46" t="s">
        <v>52</v>
      </c>
      <c r="Y46" t="s">
        <v>53</v>
      </c>
      <c r="Z46">
        <v>2900</v>
      </c>
      <c r="AA46">
        <v>0</v>
      </c>
      <c r="AB46">
        <v>0</v>
      </c>
      <c r="AC46">
        <v>0</v>
      </c>
      <c r="AD46">
        <v>0</v>
      </c>
      <c r="AE46" t="s">
        <v>68</v>
      </c>
      <c r="AF46" t="s">
        <v>55</v>
      </c>
      <c r="AG46" t="s">
        <v>55</v>
      </c>
      <c r="AH46" t="s">
        <v>55</v>
      </c>
      <c r="AI46" t="s">
        <v>55</v>
      </c>
      <c r="AJ46" t="s">
        <v>68</v>
      </c>
      <c r="AK46" t="s">
        <v>55</v>
      </c>
      <c r="AL46" t="s">
        <v>46</v>
      </c>
      <c r="AM46" t="s">
        <v>58</v>
      </c>
      <c r="AN46">
        <v>3500</v>
      </c>
      <c r="AO46" t="s">
        <v>46</v>
      </c>
      <c r="AP46">
        <v>3500</v>
      </c>
      <c r="AQ46" t="s">
        <v>68</v>
      </c>
      <c r="AR46" t="s">
        <v>68</v>
      </c>
      <c r="AS46" t="s">
        <v>55</v>
      </c>
      <c r="AT46" t="s">
        <v>55</v>
      </c>
      <c r="AU46" t="s">
        <v>55</v>
      </c>
      <c r="AV46" t="s">
        <v>55</v>
      </c>
      <c r="AW46" t="s">
        <v>46</v>
      </c>
      <c r="AX46" t="s">
        <v>58</v>
      </c>
      <c r="AY46">
        <v>10000</v>
      </c>
    </row>
    <row r="47" spans="1:51">
      <c r="A47">
        <v>93238</v>
      </c>
      <c r="B47" t="s">
        <v>46</v>
      </c>
      <c r="C47" t="s">
        <v>65</v>
      </c>
      <c r="D47" t="s">
        <v>73</v>
      </c>
      <c r="E47" t="s">
        <v>66</v>
      </c>
      <c r="F47" t="s">
        <v>95</v>
      </c>
      <c r="H47" t="s">
        <v>102</v>
      </c>
      <c r="I47" t="s">
        <v>64</v>
      </c>
      <c r="AO47" t="s">
        <v>46</v>
      </c>
      <c r="AP47">
        <v>5000</v>
      </c>
      <c r="AQ47" t="s">
        <v>55</v>
      </c>
      <c r="AR47" t="s">
        <v>55</v>
      </c>
      <c r="AS47" t="s">
        <v>55</v>
      </c>
      <c r="AT47" t="s">
        <v>55</v>
      </c>
      <c r="AU47" t="s">
        <v>55</v>
      </c>
      <c r="AV47" t="s">
        <v>68</v>
      </c>
      <c r="AW47" t="s">
        <v>46</v>
      </c>
      <c r="AX47" t="s">
        <v>63</v>
      </c>
    </row>
    <row r="48" spans="1:51">
      <c r="A48">
        <v>93238</v>
      </c>
      <c r="B48" t="s">
        <v>64</v>
      </c>
      <c r="C48" t="s">
        <v>70</v>
      </c>
      <c r="D48" t="s">
        <v>48</v>
      </c>
      <c r="E48" t="s">
        <v>60</v>
      </c>
      <c r="F48" t="s">
        <v>50</v>
      </c>
      <c r="H48" t="s">
        <v>103</v>
      </c>
      <c r="I48" t="s">
        <v>46</v>
      </c>
      <c r="O48" t="s">
        <v>31</v>
      </c>
      <c r="P48" t="s">
        <v>32</v>
      </c>
      <c r="Q48" t="s">
        <v>33</v>
      </c>
      <c r="W48" t="s">
        <v>62</v>
      </c>
      <c r="X48" t="s">
        <v>52</v>
      </c>
      <c r="Y48" t="s">
        <v>53</v>
      </c>
      <c r="Z48">
        <v>2300</v>
      </c>
      <c r="AA48">
        <v>0</v>
      </c>
      <c r="AB48">
        <v>0</v>
      </c>
      <c r="AC48">
        <v>0</v>
      </c>
      <c r="AD48">
        <v>0</v>
      </c>
      <c r="AE48" t="s">
        <v>55</v>
      </c>
      <c r="AF48" t="s">
        <v>55</v>
      </c>
      <c r="AG48" t="s">
        <v>55</v>
      </c>
      <c r="AH48" t="s">
        <v>55</v>
      </c>
      <c r="AI48" t="s">
        <v>55</v>
      </c>
      <c r="AJ48" t="s">
        <v>55</v>
      </c>
      <c r="AK48" t="s">
        <v>55</v>
      </c>
      <c r="AL48" t="s">
        <v>46</v>
      </c>
      <c r="AM48" t="s">
        <v>58</v>
      </c>
      <c r="AN48">
        <v>3500</v>
      </c>
      <c r="AO48" t="s">
        <v>46</v>
      </c>
      <c r="AP48">
        <v>3448</v>
      </c>
      <c r="AQ48" t="s">
        <v>55</v>
      </c>
      <c r="AR48" t="s">
        <v>55</v>
      </c>
      <c r="AS48" t="s">
        <v>55</v>
      </c>
      <c r="AT48" t="s">
        <v>55</v>
      </c>
      <c r="AU48" t="s">
        <v>55</v>
      </c>
      <c r="AV48" t="s">
        <v>55</v>
      </c>
      <c r="AW48" t="s">
        <v>46</v>
      </c>
      <c r="AX48" t="s">
        <v>58</v>
      </c>
      <c r="AY48">
        <v>10000</v>
      </c>
    </row>
    <row r="49" spans="1:51">
      <c r="A49">
        <v>4074</v>
      </c>
      <c r="B49" t="s">
        <v>64</v>
      </c>
      <c r="C49" t="s">
        <v>47</v>
      </c>
      <c r="D49" t="s">
        <v>48</v>
      </c>
      <c r="E49" t="s">
        <v>60</v>
      </c>
      <c r="F49" t="s">
        <v>50</v>
      </c>
      <c r="H49" t="s">
        <v>103</v>
      </c>
      <c r="I49" t="s">
        <v>46</v>
      </c>
      <c r="O49" t="s">
        <v>31</v>
      </c>
      <c r="P49" t="s">
        <v>32</v>
      </c>
      <c r="Q49" t="s">
        <v>33</v>
      </c>
      <c r="W49" t="s">
        <v>62</v>
      </c>
      <c r="X49" t="s">
        <v>52</v>
      </c>
      <c r="Y49" t="s">
        <v>53</v>
      </c>
      <c r="Z49">
        <v>3000</v>
      </c>
      <c r="AA49">
        <v>0</v>
      </c>
      <c r="AB49">
        <v>0</v>
      </c>
      <c r="AC49">
        <v>0</v>
      </c>
      <c r="AD49">
        <v>0</v>
      </c>
      <c r="AE49" t="s">
        <v>55</v>
      </c>
      <c r="AF49" t="s">
        <v>55</v>
      </c>
      <c r="AG49" t="s">
        <v>55</v>
      </c>
      <c r="AH49" t="s">
        <v>55</v>
      </c>
      <c r="AI49" t="s">
        <v>55</v>
      </c>
      <c r="AJ49" t="s">
        <v>55</v>
      </c>
      <c r="AK49" t="s">
        <v>55</v>
      </c>
      <c r="AL49" t="s">
        <v>46</v>
      </c>
      <c r="AM49" t="s">
        <v>58</v>
      </c>
      <c r="AN49">
        <v>3500</v>
      </c>
      <c r="AO49" t="s">
        <v>46</v>
      </c>
      <c r="AP49">
        <v>3600</v>
      </c>
      <c r="AQ49" t="s">
        <v>55</v>
      </c>
      <c r="AR49" t="s">
        <v>68</v>
      </c>
      <c r="AS49" t="s">
        <v>55</v>
      </c>
      <c r="AT49" t="s">
        <v>55</v>
      </c>
      <c r="AU49" t="s">
        <v>55</v>
      </c>
      <c r="AV49" t="s">
        <v>55</v>
      </c>
      <c r="AW49" t="s">
        <v>46</v>
      </c>
      <c r="AX49" t="s">
        <v>58</v>
      </c>
      <c r="AY49">
        <v>10000</v>
      </c>
    </row>
    <row r="50" spans="1:51">
      <c r="A50">
        <v>93238</v>
      </c>
      <c r="B50" t="s">
        <v>64</v>
      </c>
      <c r="C50" t="s">
        <v>47</v>
      </c>
      <c r="D50" t="s">
        <v>48</v>
      </c>
      <c r="E50" t="s">
        <v>60</v>
      </c>
      <c r="F50" t="s">
        <v>50</v>
      </c>
      <c r="H50" t="s">
        <v>104</v>
      </c>
      <c r="I50" t="s">
        <v>46</v>
      </c>
      <c r="P50" t="s">
        <v>32</v>
      </c>
      <c r="Q50" t="s">
        <v>33</v>
      </c>
      <c r="X50" t="s">
        <v>52</v>
      </c>
      <c r="Y50" t="s">
        <v>53</v>
      </c>
      <c r="Z50">
        <v>3200</v>
      </c>
      <c r="AA50">
        <v>0</v>
      </c>
      <c r="AB50">
        <v>0</v>
      </c>
      <c r="AC50">
        <v>0</v>
      </c>
      <c r="AD50">
        <v>0</v>
      </c>
      <c r="AE50" t="s">
        <v>55</v>
      </c>
      <c r="AF50" t="s">
        <v>55</v>
      </c>
      <c r="AG50" t="s">
        <v>55</v>
      </c>
      <c r="AH50" t="s">
        <v>55</v>
      </c>
      <c r="AI50" t="s">
        <v>55</v>
      </c>
      <c r="AJ50" t="s">
        <v>55</v>
      </c>
      <c r="AK50" t="s">
        <v>55</v>
      </c>
      <c r="AL50" t="s">
        <v>46</v>
      </c>
      <c r="AM50" t="s">
        <v>58</v>
      </c>
      <c r="AN50">
        <v>5000</v>
      </c>
      <c r="AO50" t="s">
        <v>46</v>
      </c>
      <c r="AP50">
        <v>3800</v>
      </c>
      <c r="AQ50" t="s">
        <v>55</v>
      </c>
      <c r="AR50" t="s">
        <v>55</v>
      </c>
      <c r="AS50" t="s">
        <v>55</v>
      </c>
      <c r="AT50" t="s">
        <v>55</v>
      </c>
      <c r="AU50" t="s">
        <v>55</v>
      </c>
      <c r="AV50" t="s">
        <v>55</v>
      </c>
      <c r="AW50" t="s">
        <v>46</v>
      </c>
      <c r="AX50" t="s">
        <v>58</v>
      </c>
      <c r="AY50">
        <v>10000</v>
      </c>
    </row>
    <row r="51" spans="1:51">
      <c r="A51">
        <v>93238</v>
      </c>
      <c r="B51" t="s">
        <v>64</v>
      </c>
      <c r="C51" t="s">
        <v>70</v>
      </c>
      <c r="D51" t="s">
        <v>48</v>
      </c>
      <c r="E51" t="s">
        <v>60</v>
      </c>
      <c r="F51" t="s">
        <v>50</v>
      </c>
      <c r="H51" t="s">
        <v>105</v>
      </c>
      <c r="I51" t="s">
        <v>46</v>
      </c>
      <c r="L51" t="s">
        <v>28</v>
      </c>
      <c r="M51" t="s">
        <v>29</v>
      </c>
      <c r="N51" t="s">
        <v>30</v>
      </c>
      <c r="O51" t="s">
        <v>31</v>
      </c>
      <c r="P51" t="s">
        <v>32</v>
      </c>
      <c r="Q51" t="s">
        <v>33</v>
      </c>
      <c r="T51" t="s">
        <v>52</v>
      </c>
      <c r="U51" t="s">
        <v>62</v>
      </c>
      <c r="V51" t="s">
        <v>52</v>
      </c>
      <c r="W51" t="s">
        <v>62</v>
      </c>
      <c r="X51" t="s">
        <v>52</v>
      </c>
      <c r="Y51" t="s">
        <v>53</v>
      </c>
      <c r="Z51">
        <v>2700</v>
      </c>
      <c r="AA51">
        <v>0</v>
      </c>
      <c r="AB51">
        <v>0</v>
      </c>
      <c r="AC51">
        <v>0</v>
      </c>
      <c r="AD51">
        <v>0</v>
      </c>
      <c r="AE51" t="s">
        <v>55</v>
      </c>
      <c r="AF51" t="s">
        <v>55</v>
      </c>
      <c r="AG51" t="s">
        <v>55</v>
      </c>
      <c r="AH51" t="s">
        <v>55</v>
      </c>
      <c r="AI51" t="s">
        <v>55</v>
      </c>
      <c r="AJ51" t="s">
        <v>55</v>
      </c>
      <c r="AK51" t="s">
        <v>55</v>
      </c>
      <c r="AL51" t="s">
        <v>46</v>
      </c>
      <c r="AM51" t="s">
        <v>63</v>
      </c>
      <c r="AO51" t="s">
        <v>46</v>
      </c>
      <c r="AP51">
        <v>3800</v>
      </c>
      <c r="AQ51" t="s">
        <v>55</v>
      </c>
      <c r="AR51" t="s">
        <v>55</v>
      </c>
      <c r="AS51" t="s">
        <v>55</v>
      </c>
      <c r="AT51" t="s">
        <v>55</v>
      </c>
      <c r="AU51" t="s">
        <v>55</v>
      </c>
      <c r="AV51" t="s">
        <v>55</v>
      </c>
      <c r="AW51" t="s">
        <v>46</v>
      </c>
      <c r="AX51" t="s">
        <v>58</v>
      </c>
      <c r="AY51">
        <v>10000</v>
      </c>
    </row>
    <row r="52" spans="1:51">
      <c r="A52">
        <v>93238</v>
      </c>
      <c r="B52" t="s">
        <v>64</v>
      </c>
      <c r="C52" t="s">
        <v>47</v>
      </c>
      <c r="D52" t="s">
        <v>48</v>
      </c>
      <c r="E52" t="s">
        <v>60</v>
      </c>
      <c r="F52" t="s">
        <v>50</v>
      </c>
      <c r="H52" t="s">
        <v>105</v>
      </c>
      <c r="I52" t="s">
        <v>46</v>
      </c>
      <c r="L52" t="s">
        <v>28</v>
      </c>
      <c r="M52" t="s">
        <v>29</v>
      </c>
      <c r="N52" t="s">
        <v>30</v>
      </c>
      <c r="O52" t="s">
        <v>31</v>
      </c>
      <c r="P52" t="s">
        <v>32</v>
      </c>
      <c r="Q52" t="s">
        <v>33</v>
      </c>
      <c r="T52" t="s">
        <v>62</v>
      </c>
      <c r="U52" t="s">
        <v>62</v>
      </c>
      <c r="V52" t="s">
        <v>52</v>
      </c>
      <c r="W52" t="s">
        <v>62</v>
      </c>
      <c r="X52" t="s">
        <v>52</v>
      </c>
      <c r="Y52" t="s">
        <v>53</v>
      </c>
      <c r="Z52">
        <v>3200</v>
      </c>
      <c r="AA52">
        <v>3</v>
      </c>
      <c r="AB52">
        <v>1</v>
      </c>
      <c r="AC52">
        <v>0</v>
      </c>
      <c r="AD52">
        <v>1</v>
      </c>
      <c r="AE52" t="s">
        <v>55</v>
      </c>
      <c r="AF52" t="s">
        <v>55</v>
      </c>
      <c r="AG52" t="s">
        <v>55</v>
      </c>
      <c r="AH52" t="s">
        <v>55</v>
      </c>
      <c r="AI52" t="s">
        <v>55</v>
      </c>
      <c r="AJ52" t="s">
        <v>55</v>
      </c>
      <c r="AK52" t="s">
        <v>55</v>
      </c>
      <c r="AL52" t="s">
        <v>46</v>
      </c>
      <c r="AM52" t="s">
        <v>58</v>
      </c>
      <c r="AN52">
        <v>3500</v>
      </c>
      <c r="AO52" t="s">
        <v>46</v>
      </c>
      <c r="AP52">
        <v>3998</v>
      </c>
      <c r="AQ52" t="s">
        <v>55</v>
      </c>
      <c r="AR52" t="s">
        <v>55</v>
      </c>
      <c r="AS52" t="s">
        <v>55</v>
      </c>
      <c r="AT52" t="s">
        <v>55</v>
      </c>
      <c r="AU52" t="s">
        <v>55</v>
      </c>
      <c r="AV52" t="s">
        <v>55</v>
      </c>
      <c r="AW52" t="s">
        <v>46</v>
      </c>
      <c r="AX52" t="s">
        <v>58</v>
      </c>
      <c r="AY52">
        <v>10000</v>
      </c>
    </row>
    <row r="53" spans="1:51">
      <c r="A53">
        <v>93240</v>
      </c>
      <c r="B53" t="s">
        <v>64</v>
      </c>
      <c r="C53" t="s">
        <v>85</v>
      </c>
      <c r="D53" t="s">
        <v>48</v>
      </c>
      <c r="E53" t="s">
        <v>66</v>
      </c>
      <c r="F53" t="s">
        <v>86</v>
      </c>
      <c r="H53" t="s">
        <v>106</v>
      </c>
      <c r="I53" t="s">
        <v>46</v>
      </c>
      <c r="P53" t="s">
        <v>32</v>
      </c>
      <c r="X53" t="s">
        <v>53</v>
      </c>
      <c r="Z53">
        <v>2700</v>
      </c>
      <c r="AA53">
        <v>0</v>
      </c>
      <c r="AB53">
        <v>0</v>
      </c>
      <c r="AC53">
        <v>0</v>
      </c>
      <c r="AD53">
        <v>0</v>
      </c>
      <c r="AE53" t="s">
        <v>68</v>
      </c>
      <c r="AF53" t="s">
        <v>68</v>
      </c>
      <c r="AG53" t="s">
        <v>55</v>
      </c>
      <c r="AH53" t="s">
        <v>55</v>
      </c>
      <c r="AI53" t="s">
        <v>55</v>
      </c>
      <c r="AJ53" t="s">
        <v>56</v>
      </c>
      <c r="AK53" t="s">
        <v>57</v>
      </c>
      <c r="AL53" t="s">
        <v>46</v>
      </c>
      <c r="AM53" t="s">
        <v>58</v>
      </c>
      <c r="AN53">
        <v>5000</v>
      </c>
      <c r="AO53" t="s">
        <v>46</v>
      </c>
      <c r="AP53">
        <v>3600</v>
      </c>
      <c r="AQ53" t="s">
        <v>68</v>
      </c>
      <c r="AR53" t="s">
        <v>68</v>
      </c>
      <c r="AS53" t="s">
        <v>55</v>
      </c>
      <c r="AT53" t="s">
        <v>55</v>
      </c>
      <c r="AU53" t="s">
        <v>55</v>
      </c>
      <c r="AV53" t="s">
        <v>56</v>
      </c>
      <c r="AW53" t="s">
        <v>46</v>
      </c>
      <c r="AX53" t="s">
        <v>58</v>
      </c>
      <c r="AY53">
        <v>4000</v>
      </c>
    </row>
    <row r="54" spans="1:51">
      <c r="A54">
        <v>90065</v>
      </c>
      <c r="B54" t="s">
        <v>46</v>
      </c>
      <c r="C54" t="s">
        <v>85</v>
      </c>
      <c r="D54" t="s">
        <v>73</v>
      </c>
      <c r="E54" t="s">
        <v>49</v>
      </c>
      <c r="F54" t="s">
        <v>50</v>
      </c>
      <c r="H54" t="s">
        <v>107</v>
      </c>
      <c r="I54" t="s">
        <v>46</v>
      </c>
      <c r="Q54" t="s">
        <v>33</v>
      </c>
      <c r="Y54" t="s">
        <v>53</v>
      </c>
      <c r="Z54">
        <v>2600</v>
      </c>
      <c r="AA54">
        <v>0</v>
      </c>
      <c r="AB54">
        <v>0</v>
      </c>
      <c r="AC54">
        <v>0</v>
      </c>
      <c r="AD54">
        <v>0</v>
      </c>
      <c r="AE54" t="s">
        <v>57</v>
      </c>
      <c r="AF54" t="s">
        <v>55</v>
      </c>
      <c r="AG54" t="s">
        <v>54</v>
      </c>
      <c r="AH54" t="s">
        <v>55</v>
      </c>
      <c r="AI54" t="s">
        <v>68</v>
      </c>
      <c r="AJ54" t="s">
        <v>68</v>
      </c>
      <c r="AK54" t="s">
        <v>57</v>
      </c>
      <c r="AL54" t="s">
        <v>46</v>
      </c>
      <c r="AM54" t="s">
        <v>72</v>
      </c>
      <c r="AN54">
        <v>2000</v>
      </c>
      <c r="AO54" t="s">
        <v>46</v>
      </c>
      <c r="AP54">
        <v>3750</v>
      </c>
      <c r="AQ54" t="s">
        <v>55</v>
      </c>
      <c r="AR54" t="s">
        <v>57</v>
      </c>
      <c r="AS54" t="s">
        <v>57</v>
      </c>
      <c r="AT54" t="s">
        <v>55</v>
      </c>
      <c r="AU54" t="s">
        <v>68</v>
      </c>
      <c r="AV54" t="s">
        <v>55</v>
      </c>
      <c r="AW54" t="s">
        <v>46</v>
      </c>
      <c r="AX54" t="s">
        <v>72</v>
      </c>
      <c r="AY54">
        <v>2200</v>
      </c>
    </row>
    <row r="55" spans="1:51">
      <c r="A55">
        <v>93933</v>
      </c>
      <c r="B55" t="s">
        <v>46</v>
      </c>
      <c r="C55" t="s">
        <v>47</v>
      </c>
      <c r="D55" t="s">
        <v>48</v>
      </c>
      <c r="E55" t="s">
        <v>60</v>
      </c>
      <c r="F55" t="s">
        <v>50</v>
      </c>
      <c r="H55" t="s">
        <v>108</v>
      </c>
      <c r="I55" t="s">
        <v>46</v>
      </c>
      <c r="O55" t="s">
        <v>31</v>
      </c>
      <c r="W55" t="s">
        <v>62</v>
      </c>
      <c r="Z55">
        <v>4000</v>
      </c>
      <c r="AA55">
        <v>2</v>
      </c>
      <c r="AB55">
        <v>0</v>
      </c>
      <c r="AC55">
        <v>0</v>
      </c>
      <c r="AD55">
        <v>0</v>
      </c>
      <c r="AE55" t="s">
        <v>55</v>
      </c>
      <c r="AF55" t="s">
        <v>55</v>
      </c>
      <c r="AG55" t="s">
        <v>57</v>
      </c>
      <c r="AH55" t="s">
        <v>55</v>
      </c>
      <c r="AI55" t="s">
        <v>55</v>
      </c>
      <c r="AJ55" t="s">
        <v>55</v>
      </c>
      <c r="AK55" t="s">
        <v>55</v>
      </c>
      <c r="AL55" t="s">
        <v>46</v>
      </c>
      <c r="AM55" t="s">
        <v>63</v>
      </c>
      <c r="AO55" t="s">
        <v>64</v>
      </c>
    </row>
    <row r="56" spans="1:51">
      <c r="A56">
        <v>90065</v>
      </c>
      <c r="B56" t="s">
        <v>64</v>
      </c>
      <c r="C56" t="s">
        <v>85</v>
      </c>
      <c r="D56" t="s">
        <v>73</v>
      </c>
      <c r="E56" t="s">
        <v>49</v>
      </c>
      <c r="F56" t="s">
        <v>50</v>
      </c>
      <c r="H56" t="s">
        <v>109</v>
      </c>
      <c r="I56" t="s">
        <v>46</v>
      </c>
      <c r="P56" t="s">
        <v>32</v>
      </c>
      <c r="X56" t="s">
        <v>52</v>
      </c>
      <c r="Z56">
        <v>2800</v>
      </c>
      <c r="AA56">
        <v>1</v>
      </c>
      <c r="AB56">
        <v>0</v>
      </c>
      <c r="AC56">
        <v>0</v>
      </c>
      <c r="AD56">
        <v>0</v>
      </c>
      <c r="AE56" t="s">
        <v>57</v>
      </c>
      <c r="AF56" t="s">
        <v>55</v>
      </c>
      <c r="AG56" t="s">
        <v>56</v>
      </c>
      <c r="AH56" t="s">
        <v>68</v>
      </c>
      <c r="AI56" t="s">
        <v>56</v>
      </c>
      <c r="AJ56" t="s">
        <v>54</v>
      </c>
      <c r="AK56" t="s">
        <v>57</v>
      </c>
      <c r="AL56" t="s">
        <v>46</v>
      </c>
      <c r="AM56" t="s">
        <v>72</v>
      </c>
      <c r="AN56">
        <v>1800</v>
      </c>
      <c r="AO56" t="s">
        <v>46</v>
      </c>
      <c r="AP56">
        <v>3800</v>
      </c>
      <c r="AQ56" t="s">
        <v>68</v>
      </c>
      <c r="AR56" t="s">
        <v>57</v>
      </c>
      <c r="AS56" t="s">
        <v>56</v>
      </c>
      <c r="AT56" t="s">
        <v>68</v>
      </c>
      <c r="AU56" t="s">
        <v>56</v>
      </c>
      <c r="AV56" t="s">
        <v>54</v>
      </c>
      <c r="AW56" t="s">
        <v>46</v>
      </c>
      <c r="AX56" t="s">
        <v>63</v>
      </c>
    </row>
    <row r="57" spans="1:51">
      <c r="A57">
        <v>93240</v>
      </c>
      <c r="B57" t="s">
        <v>64</v>
      </c>
      <c r="C57" t="s">
        <v>85</v>
      </c>
      <c r="D57" t="s">
        <v>48</v>
      </c>
      <c r="E57" t="s">
        <v>66</v>
      </c>
      <c r="F57" t="s">
        <v>86</v>
      </c>
      <c r="H57" t="s">
        <v>110</v>
      </c>
      <c r="I57" t="s">
        <v>46</v>
      </c>
      <c r="P57" t="s">
        <v>32</v>
      </c>
      <c r="X57" t="s">
        <v>53</v>
      </c>
      <c r="Z57">
        <v>2800</v>
      </c>
      <c r="AA57">
        <v>0</v>
      </c>
      <c r="AB57">
        <v>0</v>
      </c>
      <c r="AC57">
        <v>0</v>
      </c>
      <c r="AD57">
        <v>0</v>
      </c>
      <c r="AE57" t="s">
        <v>68</v>
      </c>
      <c r="AF57" t="s">
        <v>55</v>
      </c>
      <c r="AG57" t="s">
        <v>55</v>
      </c>
      <c r="AH57" t="s">
        <v>55</v>
      </c>
      <c r="AI57" t="s">
        <v>55</v>
      </c>
      <c r="AJ57" t="s">
        <v>56</v>
      </c>
      <c r="AK57" t="s">
        <v>57</v>
      </c>
      <c r="AL57" t="s">
        <v>46</v>
      </c>
      <c r="AM57" t="s">
        <v>58</v>
      </c>
      <c r="AN57">
        <v>5000</v>
      </c>
      <c r="AO57" t="s">
        <v>46</v>
      </c>
      <c r="AP57">
        <v>3600</v>
      </c>
      <c r="AQ57" t="s">
        <v>68</v>
      </c>
      <c r="AR57" t="s">
        <v>55</v>
      </c>
      <c r="AS57" t="s">
        <v>55</v>
      </c>
      <c r="AT57" t="s">
        <v>55</v>
      </c>
      <c r="AU57" t="s">
        <v>55</v>
      </c>
      <c r="AV57" t="s">
        <v>56</v>
      </c>
      <c r="AW57" t="s">
        <v>46</v>
      </c>
      <c r="AX57" t="s">
        <v>58</v>
      </c>
      <c r="AY57">
        <v>5000</v>
      </c>
    </row>
    <row r="58" spans="1:51">
      <c r="A58">
        <v>93240</v>
      </c>
      <c r="B58" t="s">
        <v>64</v>
      </c>
      <c r="C58" t="s">
        <v>85</v>
      </c>
      <c r="D58" t="s">
        <v>48</v>
      </c>
      <c r="E58" t="s">
        <v>66</v>
      </c>
      <c r="F58" t="s">
        <v>86</v>
      </c>
      <c r="H58" t="s">
        <v>110</v>
      </c>
      <c r="I58" t="s">
        <v>46</v>
      </c>
      <c r="P58" t="s">
        <v>32</v>
      </c>
      <c r="X58" t="s">
        <v>53</v>
      </c>
      <c r="Z58">
        <v>2800</v>
      </c>
      <c r="AA58">
        <v>0</v>
      </c>
      <c r="AB58">
        <v>0</v>
      </c>
      <c r="AC58">
        <v>0</v>
      </c>
      <c r="AD58">
        <v>0</v>
      </c>
      <c r="AE58" t="s">
        <v>68</v>
      </c>
      <c r="AF58" t="s">
        <v>68</v>
      </c>
      <c r="AG58" t="s">
        <v>55</v>
      </c>
      <c r="AH58" t="s">
        <v>55</v>
      </c>
      <c r="AI58" t="s">
        <v>55</v>
      </c>
      <c r="AJ58" t="s">
        <v>56</v>
      </c>
      <c r="AK58" t="s">
        <v>57</v>
      </c>
      <c r="AL58" t="s">
        <v>46</v>
      </c>
      <c r="AM58" t="s">
        <v>58</v>
      </c>
      <c r="AN58">
        <v>5000</v>
      </c>
      <c r="AO58" t="s">
        <v>46</v>
      </c>
    </row>
    <row r="59" spans="1:51">
      <c r="A59">
        <v>93238</v>
      </c>
      <c r="B59" t="s">
        <v>64</v>
      </c>
      <c r="C59" t="s">
        <v>70</v>
      </c>
      <c r="D59" t="s">
        <v>48</v>
      </c>
      <c r="E59" t="s">
        <v>60</v>
      </c>
      <c r="F59" t="s">
        <v>50</v>
      </c>
      <c r="H59" t="s">
        <v>111</v>
      </c>
      <c r="I59" t="s">
        <v>46</v>
      </c>
      <c r="O59" t="s">
        <v>31</v>
      </c>
      <c r="P59" t="s">
        <v>32</v>
      </c>
      <c r="Q59" t="s">
        <v>33</v>
      </c>
      <c r="W59" t="s">
        <v>62</v>
      </c>
      <c r="X59" t="s">
        <v>52</v>
      </c>
      <c r="Y59" t="s">
        <v>53</v>
      </c>
      <c r="Z59">
        <v>2800</v>
      </c>
      <c r="AA59">
        <v>0</v>
      </c>
      <c r="AB59">
        <v>0</v>
      </c>
      <c r="AC59">
        <v>0</v>
      </c>
      <c r="AD59">
        <v>0</v>
      </c>
      <c r="AE59" t="s">
        <v>55</v>
      </c>
      <c r="AF59" t="s">
        <v>55</v>
      </c>
      <c r="AG59" t="s">
        <v>55</v>
      </c>
      <c r="AH59" t="s">
        <v>55</v>
      </c>
      <c r="AI59" t="s">
        <v>55</v>
      </c>
      <c r="AJ59" t="s">
        <v>55</v>
      </c>
      <c r="AK59" t="s">
        <v>55</v>
      </c>
      <c r="AL59" t="s">
        <v>46</v>
      </c>
      <c r="AM59" t="s">
        <v>63</v>
      </c>
      <c r="AO59" t="s">
        <v>46</v>
      </c>
      <c r="AP59">
        <v>3800</v>
      </c>
      <c r="AQ59" t="s">
        <v>55</v>
      </c>
      <c r="AR59" t="s">
        <v>55</v>
      </c>
      <c r="AS59" t="s">
        <v>55</v>
      </c>
      <c r="AT59" t="s">
        <v>55</v>
      </c>
      <c r="AU59" t="s">
        <v>55</v>
      </c>
      <c r="AV59" t="s">
        <v>55</v>
      </c>
      <c r="AW59" t="s">
        <v>46</v>
      </c>
      <c r="AX59" t="s">
        <v>58</v>
      </c>
      <c r="AY59">
        <v>10000</v>
      </c>
    </row>
    <row r="60" spans="1:51">
      <c r="A60">
        <v>93238</v>
      </c>
      <c r="B60" t="s">
        <v>64</v>
      </c>
      <c r="C60" t="s">
        <v>47</v>
      </c>
      <c r="D60" t="s">
        <v>48</v>
      </c>
      <c r="E60" t="s">
        <v>60</v>
      </c>
      <c r="F60" t="s">
        <v>50</v>
      </c>
      <c r="H60" t="s">
        <v>112</v>
      </c>
      <c r="I60" t="s">
        <v>46</v>
      </c>
      <c r="O60" t="s">
        <v>31</v>
      </c>
      <c r="P60" t="s">
        <v>32</v>
      </c>
      <c r="Q60" t="s">
        <v>33</v>
      </c>
      <c r="W60" t="s">
        <v>62</v>
      </c>
      <c r="X60" t="s">
        <v>52</v>
      </c>
      <c r="Y60" t="s">
        <v>53</v>
      </c>
      <c r="Z60">
        <v>2800</v>
      </c>
      <c r="AA60">
        <v>0</v>
      </c>
      <c r="AB60">
        <v>0</v>
      </c>
      <c r="AC60">
        <v>0</v>
      </c>
      <c r="AD60">
        <v>0</v>
      </c>
      <c r="AE60" t="s">
        <v>55</v>
      </c>
      <c r="AF60" t="s">
        <v>55</v>
      </c>
      <c r="AG60" t="s">
        <v>55</v>
      </c>
      <c r="AH60" t="s">
        <v>55</v>
      </c>
      <c r="AI60" t="s">
        <v>55</v>
      </c>
      <c r="AJ60" t="s">
        <v>55</v>
      </c>
      <c r="AK60" t="s">
        <v>55</v>
      </c>
      <c r="AL60" t="s">
        <v>46</v>
      </c>
      <c r="AM60" t="s">
        <v>58</v>
      </c>
      <c r="AN60">
        <v>3500</v>
      </c>
      <c r="AO60" t="s">
        <v>46</v>
      </c>
      <c r="AP60">
        <v>3800</v>
      </c>
      <c r="AQ60" t="s">
        <v>55</v>
      </c>
      <c r="AR60" t="s">
        <v>55</v>
      </c>
      <c r="AS60" t="s">
        <v>55</v>
      </c>
      <c r="AT60" t="s">
        <v>55</v>
      </c>
      <c r="AU60" t="s">
        <v>55</v>
      </c>
      <c r="AV60" t="s">
        <v>55</v>
      </c>
      <c r="AW60" t="s">
        <v>46</v>
      </c>
      <c r="AX60" t="s">
        <v>58</v>
      </c>
      <c r="AY60">
        <v>10000</v>
      </c>
    </row>
    <row r="61" spans="1:51">
      <c r="A61">
        <v>93238</v>
      </c>
      <c r="B61" t="s">
        <v>64</v>
      </c>
      <c r="C61" t="s">
        <v>70</v>
      </c>
      <c r="D61" t="s">
        <v>73</v>
      </c>
      <c r="E61" t="s">
        <v>49</v>
      </c>
      <c r="F61" t="s">
        <v>50</v>
      </c>
      <c r="H61" t="s">
        <v>113</v>
      </c>
      <c r="I61" t="s">
        <v>46</v>
      </c>
      <c r="Q61" t="s">
        <v>33</v>
      </c>
      <c r="Y61" t="s">
        <v>53</v>
      </c>
      <c r="Z61">
        <v>2800</v>
      </c>
      <c r="AA61">
        <v>0</v>
      </c>
      <c r="AB61">
        <v>0</v>
      </c>
      <c r="AC61">
        <v>0</v>
      </c>
      <c r="AD61">
        <v>0</v>
      </c>
      <c r="AE61" t="s">
        <v>55</v>
      </c>
      <c r="AF61" t="s">
        <v>55</v>
      </c>
      <c r="AG61" t="s">
        <v>55</v>
      </c>
      <c r="AH61" t="s">
        <v>55</v>
      </c>
      <c r="AI61" t="s">
        <v>55</v>
      </c>
      <c r="AJ61" t="s">
        <v>55</v>
      </c>
      <c r="AK61" t="s">
        <v>55</v>
      </c>
      <c r="AL61" t="s">
        <v>46</v>
      </c>
      <c r="AM61" t="s">
        <v>63</v>
      </c>
      <c r="AO61" t="s">
        <v>46</v>
      </c>
      <c r="AP61">
        <v>3800</v>
      </c>
      <c r="AQ61" t="s">
        <v>55</v>
      </c>
      <c r="AR61" t="s">
        <v>55</v>
      </c>
      <c r="AS61" t="s">
        <v>55</v>
      </c>
      <c r="AT61" t="s">
        <v>55</v>
      </c>
      <c r="AU61" t="s">
        <v>55</v>
      </c>
      <c r="AV61" t="s">
        <v>55</v>
      </c>
      <c r="AW61" t="s">
        <v>46</v>
      </c>
      <c r="AX61" t="s">
        <v>63</v>
      </c>
    </row>
    <row r="62" spans="1:51">
      <c r="A62">
        <v>90278</v>
      </c>
      <c r="B62" t="s">
        <v>46</v>
      </c>
      <c r="C62" t="s">
        <v>65</v>
      </c>
      <c r="D62" t="s">
        <v>48</v>
      </c>
      <c r="E62" t="s">
        <v>60</v>
      </c>
      <c r="F62" t="s">
        <v>50</v>
      </c>
      <c r="H62" t="s">
        <v>114</v>
      </c>
      <c r="I62" t="s">
        <v>46</v>
      </c>
      <c r="P62" t="s">
        <v>32</v>
      </c>
      <c r="X62" t="s">
        <v>52</v>
      </c>
      <c r="Z62">
        <v>4000</v>
      </c>
      <c r="AA62">
        <v>1</v>
      </c>
      <c r="AB62">
        <v>0</v>
      </c>
      <c r="AC62">
        <v>0</v>
      </c>
      <c r="AD62">
        <v>0</v>
      </c>
      <c r="AE62" t="s">
        <v>55</v>
      </c>
      <c r="AF62" t="s">
        <v>56</v>
      </c>
      <c r="AG62" t="s">
        <v>57</v>
      </c>
      <c r="AH62" t="s">
        <v>55</v>
      </c>
      <c r="AI62" t="s">
        <v>55</v>
      </c>
      <c r="AJ62" t="s">
        <v>55</v>
      </c>
      <c r="AK62" t="s">
        <v>57</v>
      </c>
      <c r="AL62" t="s">
        <v>46</v>
      </c>
      <c r="AM62" t="s">
        <v>63</v>
      </c>
      <c r="AO62" t="s">
        <v>46</v>
      </c>
      <c r="AP62">
        <v>4500</v>
      </c>
      <c r="AQ62" t="s">
        <v>55</v>
      </c>
      <c r="AR62" t="s">
        <v>55</v>
      </c>
      <c r="AS62" t="s">
        <v>57</v>
      </c>
      <c r="AT62" t="s">
        <v>55</v>
      </c>
      <c r="AU62" t="s">
        <v>55</v>
      </c>
      <c r="AV62" t="s">
        <v>55</v>
      </c>
      <c r="AW62" t="s">
        <v>46</v>
      </c>
      <c r="AX62" t="s">
        <v>63</v>
      </c>
    </row>
    <row r="63" spans="1:51">
      <c r="A63">
        <v>93238</v>
      </c>
      <c r="B63" t="s">
        <v>64</v>
      </c>
      <c r="C63" t="s">
        <v>70</v>
      </c>
      <c r="D63" t="s">
        <v>48</v>
      </c>
      <c r="E63" t="s">
        <v>60</v>
      </c>
      <c r="F63" t="s">
        <v>50</v>
      </c>
      <c r="H63" t="s">
        <v>115</v>
      </c>
      <c r="I63" t="s">
        <v>46</v>
      </c>
      <c r="P63" t="s">
        <v>32</v>
      </c>
      <c r="Q63" t="s">
        <v>33</v>
      </c>
      <c r="X63" t="s">
        <v>52</v>
      </c>
      <c r="Y63" t="s">
        <v>53</v>
      </c>
      <c r="Z63">
        <v>3000</v>
      </c>
      <c r="AA63">
        <v>0</v>
      </c>
      <c r="AB63">
        <v>0</v>
      </c>
      <c r="AC63">
        <v>0</v>
      </c>
      <c r="AD63">
        <v>0</v>
      </c>
      <c r="AE63" t="s">
        <v>55</v>
      </c>
      <c r="AF63" t="s">
        <v>55</v>
      </c>
      <c r="AG63" t="s">
        <v>55</v>
      </c>
      <c r="AH63" t="s">
        <v>55</v>
      </c>
      <c r="AI63" t="s">
        <v>55</v>
      </c>
      <c r="AJ63" t="s">
        <v>55</v>
      </c>
      <c r="AK63" t="s">
        <v>55</v>
      </c>
      <c r="AL63" t="s">
        <v>46</v>
      </c>
      <c r="AM63" t="s">
        <v>63</v>
      </c>
      <c r="AO63" t="s">
        <v>46</v>
      </c>
      <c r="AP63">
        <v>4100</v>
      </c>
      <c r="AQ63" t="s">
        <v>55</v>
      </c>
      <c r="AR63" t="s">
        <v>55</v>
      </c>
      <c r="AS63" t="s">
        <v>55</v>
      </c>
      <c r="AT63" t="s">
        <v>55</v>
      </c>
      <c r="AU63" t="s">
        <v>55</v>
      </c>
      <c r="AV63" t="s">
        <v>55</v>
      </c>
      <c r="AW63" t="s">
        <v>46</v>
      </c>
      <c r="AX63" t="s">
        <v>58</v>
      </c>
      <c r="AY63">
        <v>10000</v>
      </c>
    </row>
    <row r="64" spans="1:51">
      <c r="A64">
        <v>93238</v>
      </c>
      <c r="B64" t="s">
        <v>64</v>
      </c>
      <c r="C64" t="s">
        <v>47</v>
      </c>
      <c r="D64" t="s">
        <v>48</v>
      </c>
      <c r="E64" t="s">
        <v>60</v>
      </c>
      <c r="F64" t="s">
        <v>50</v>
      </c>
      <c r="H64" t="s">
        <v>115</v>
      </c>
      <c r="I64" t="s">
        <v>46</v>
      </c>
      <c r="P64" t="s">
        <v>32</v>
      </c>
      <c r="Q64" t="s">
        <v>33</v>
      </c>
      <c r="X64" t="s">
        <v>52</v>
      </c>
      <c r="Y64" t="s">
        <v>53</v>
      </c>
      <c r="Z64">
        <v>3600</v>
      </c>
      <c r="AA64">
        <v>0</v>
      </c>
      <c r="AB64">
        <v>0</v>
      </c>
      <c r="AC64">
        <v>0</v>
      </c>
      <c r="AD64">
        <v>0</v>
      </c>
      <c r="AE64" t="s">
        <v>55</v>
      </c>
      <c r="AF64" t="s">
        <v>55</v>
      </c>
      <c r="AG64" t="s">
        <v>55</v>
      </c>
      <c r="AH64" t="s">
        <v>55</v>
      </c>
      <c r="AI64" t="s">
        <v>55</v>
      </c>
      <c r="AJ64" t="s">
        <v>55</v>
      </c>
      <c r="AK64" t="s">
        <v>55</v>
      </c>
      <c r="AL64" t="s">
        <v>46</v>
      </c>
      <c r="AM64" t="s">
        <v>58</v>
      </c>
      <c r="AN64">
        <v>5000</v>
      </c>
      <c r="AO64" t="s">
        <v>46</v>
      </c>
      <c r="AP64">
        <v>4000</v>
      </c>
      <c r="AQ64" t="s">
        <v>55</v>
      </c>
      <c r="AR64" t="s">
        <v>55</v>
      </c>
      <c r="AS64" t="s">
        <v>55</v>
      </c>
      <c r="AT64" t="s">
        <v>55</v>
      </c>
      <c r="AU64" t="s">
        <v>55</v>
      </c>
      <c r="AV64" t="s">
        <v>55</v>
      </c>
      <c r="AW64" t="s">
        <v>46</v>
      </c>
      <c r="AX64" t="s">
        <v>58</v>
      </c>
      <c r="AY64">
        <v>10000</v>
      </c>
    </row>
    <row r="65" spans="1:51">
      <c r="A65">
        <v>93238</v>
      </c>
      <c r="B65" t="s">
        <v>64</v>
      </c>
      <c r="C65" t="s">
        <v>65</v>
      </c>
      <c r="D65" t="s">
        <v>48</v>
      </c>
      <c r="E65" t="s">
        <v>66</v>
      </c>
      <c r="F65" t="s">
        <v>50</v>
      </c>
      <c r="H65" t="s">
        <v>116</v>
      </c>
      <c r="I65" t="s">
        <v>46</v>
      </c>
      <c r="P65" t="s">
        <v>32</v>
      </c>
      <c r="X65" t="s">
        <v>52</v>
      </c>
      <c r="Z65">
        <v>3000</v>
      </c>
      <c r="AA65">
        <v>0</v>
      </c>
      <c r="AB65">
        <v>0</v>
      </c>
      <c r="AC65">
        <v>0</v>
      </c>
      <c r="AD65">
        <v>0</v>
      </c>
      <c r="AE65" t="s">
        <v>55</v>
      </c>
      <c r="AF65" t="s">
        <v>55</v>
      </c>
      <c r="AG65" t="s">
        <v>54</v>
      </c>
      <c r="AH65" t="s">
        <v>55</v>
      </c>
      <c r="AI65" t="s">
        <v>55</v>
      </c>
      <c r="AJ65" t="s">
        <v>55</v>
      </c>
      <c r="AK65" t="s">
        <v>57</v>
      </c>
      <c r="AL65" t="s">
        <v>46</v>
      </c>
      <c r="AM65" t="s">
        <v>72</v>
      </c>
      <c r="AN65">
        <v>2000</v>
      </c>
      <c r="AO65" t="s">
        <v>46</v>
      </c>
      <c r="AP65">
        <v>3800</v>
      </c>
      <c r="AQ65" t="s">
        <v>55</v>
      </c>
      <c r="AR65" t="s">
        <v>55</v>
      </c>
      <c r="AS65" t="s">
        <v>56</v>
      </c>
      <c r="AT65" t="s">
        <v>55</v>
      </c>
      <c r="AU65" t="s">
        <v>55</v>
      </c>
      <c r="AV65" t="s">
        <v>55</v>
      </c>
      <c r="AW65" t="s">
        <v>46</v>
      </c>
      <c r="AX65" t="s">
        <v>63</v>
      </c>
    </row>
    <row r="66" spans="1:51">
      <c r="A66">
        <v>93238</v>
      </c>
      <c r="B66" t="s">
        <v>64</v>
      </c>
      <c r="C66" t="s">
        <v>47</v>
      </c>
      <c r="D66" t="s">
        <v>48</v>
      </c>
      <c r="E66" t="s">
        <v>60</v>
      </c>
      <c r="F66" t="s">
        <v>50</v>
      </c>
      <c r="H66" t="s">
        <v>116</v>
      </c>
      <c r="I66" t="s">
        <v>46</v>
      </c>
      <c r="P66" t="s">
        <v>32</v>
      </c>
      <c r="Q66" t="s">
        <v>33</v>
      </c>
      <c r="X66" t="s">
        <v>52</v>
      </c>
      <c r="Y66" t="s">
        <v>53</v>
      </c>
      <c r="Z66">
        <v>3300</v>
      </c>
      <c r="AA66">
        <v>1</v>
      </c>
      <c r="AB66">
        <v>0</v>
      </c>
      <c r="AC66">
        <v>0</v>
      </c>
      <c r="AD66">
        <v>0</v>
      </c>
      <c r="AE66" t="s">
        <v>55</v>
      </c>
      <c r="AF66" t="s">
        <v>55</v>
      </c>
      <c r="AG66" t="s">
        <v>55</v>
      </c>
      <c r="AH66" t="s">
        <v>55</v>
      </c>
      <c r="AI66" t="s">
        <v>55</v>
      </c>
      <c r="AJ66" t="s">
        <v>55</v>
      </c>
      <c r="AK66" t="s">
        <v>55</v>
      </c>
      <c r="AL66" t="s">
        <v>46</v>
      </c>
      <c r="AM66" t="s">
        <v>58</v>
      </c>
      <c r="AN66">
        <v>5000</v>
      </c>
      <c r="AO66" t="s">
        <v>46</v>
      </c>
      <c r="AP66">
        <v>3900</v>
      </c>
      <c r="AQ66" t="s">
        <v>55</v>
      </c>
      <c r="AR66" t="s">
        <v>55</v>
      </c>
      <c r="AS66" t="s">
        <v>55</v>
      </c>
      <c r="AT66" t="s">
        <v>55</v>
      </c>
      <c r="AU66" t="s">
        <v>55</v>
      </c>
      <c r="AV66" t="s">
        <v>55</v>
      </c>
      <c r="AW66" t="s">
        <v>46</v>
      </c>
      <c r="AX66" t="s">
        <v>58</v>
      </c>
      <c r="AY66">
        <v>10000</v>
      </c>
    </row>
    <row r="67" spans="1:51">
      <c r="A67">
        <v>93238</v>
      </c>
      <c r="B67" t="s">
        <v>64</v>
      </c>
      <c r="C67" t="s">
        <v>47</v>
      </c>
      <c r="D67" t="s">
        <v>48</v>
      </c>
      <c r="E67" t="s">
        <v>60</v>
      </c>
      <c r="F67" t="s">
        <v>50</v>
      </c>
      <c r="H67" t="s">
        <v>117</v>
      </c>
      <c r="I67" t="s">
        <v>46</v>
      </c>
      <c r="O67" t="s">
        <v>31</v>
      </c>
      <c r="P67" t="s">
        <v>32</v>
      </c>
      <c r="W67" t="s">
        <v>62</v>
      </c>
      <c r="X67" t="s">
        <v>52</v>
      </c>
      <c r="Z67">
        <v>3000</v>
      </c>
      <c r="AA67">
        <v>2</v>
      </c>
      <c r="AB67">
        <v>0</v>
      </c>
      <c r="AC67">
        <v>0</v>
      </c>
      <c r="AD67">
        <v>0</v>
      </c>
      <c r="AE67" t="s">
        <v>55</v>
      </c>
      <c r="AF67" t="s">
        <v>55</v>
      </c>
      <c r="AG67" t="s">
        <v>55</v>
      </c>
      <c r="AH67" t="s">
        <v>55</v>
      </c>
      <c r="AI67" t="s">
        <v>55</v>
      </c>
      <c r="AJ67" t="s">
        <v>55</v>
      </c>
      <c r="AK67" t="s">
        <v>55</v>
      </c>
      <c r="AL67" t="s">
        <v>46</v>
      </c>
      <c r="AM67" t="s">
        <v>58</v>
      </c>
      <c r="AN67">
        <v>5000</v>
      </c>
      <c r="AO67" t="s">
        <v>64</v>
      </c>
    </row>
    <row r="68" spans="1:51">
      <c r="A68">
        <v>93238</v>
      </c>
      <c r="B68" t="s">
        <v>64</v>
      </c>
      <c r="C68" t="s">
        <v>70</v>
      </c>
      <c r="D68" t="s">
        <v>48</v>
      </c>
      <c r="E68" t="s">
        <v>60</v>
      </c>
      <c r="F68" t="s">
        <v>50</v>
      </c>
      <c r="H68" t="s">
        <v>118</v>
      </c>
      <c r="I68" t="s">
        <v>46</v>
      </c>
      <c r="O68" t="s">
        <v>31</v>
      </c>
      <c r="P68" t="s">
        <v>32</v>
      </c>
      <c r="Q68" t="s">
        <v>33</v>
      </c>
      <c r="W68" t="s">
        <v>62</v>
      </c>
      <c r="X68" t="s">
        <v>52</v>
      </c>
      <c r="Y68" t="s">
        <v>53</v>
      </c>
      <c r="Z68">
        <v>2600</v>
      </c>
      <c r="AA68">
        <v>0</v>
      </c>
      <c r="AB68">
        <v>0</v>
      </c>
      <c r="AC68">
        <v>0</v>
      </c>
      <c r="AD68">
        <v>0</v>
      </c>
      <c r="AE68" t="s">
        <v>55</v>
      </c>
      <c r="AF68" t="s">
        <v>55</v>
      </c>
      <c r="AG68" t="s">
        <v>55</v>
      </c>
      <c r="AH68" t="s">
        <v>55</v>
      </c>
      <c r="AI68" t="s">
        <v>55</v>
      </c>
      <c r="AJ68" t="s">
        <v>55</v>
      </c>
      <c r="AK68" t="s">
        <v>55</v>
      </c>
      <c r="AL68" t="s">
        <v>46</v>
      </c>
      <c r="AM68" t="s">
        <v>58</v>
      </c>
      <c r="AN68">
        <v>3500</v>
      </c>
      <c r="AO68" t="s">
        <v>46</v>
      </c>
      <c r="AP68">
        <v>3600</v>
      </c>
      <c r="AQ68" t="s">
        <v>55</v>
      </c>
      <c r="AR68" t="s">
        <v>55</v>
      </c>
      <c r="AS68" t="s">
        <v>55</v>
      </c>
      <c r="AT68" t="s">
        <v>55</v>
      </c>
      <c r="AU68" t="s">
        <v>55</v>
      </c>
      <c r="AV68" t="s">
        <v>55</v>
      </c>
      <c r="AW68" t="s">
        <v>46</v>
      </c>
      <c r="AX68" t="s">
        <v>58</v>
      </c>
      <c r="AY68">
        <v>10000</v>
      </c>
    </row>
    <row r="69" spans="1:51">
      <c r="A69">
        <v>93240</v>
      </c>
      <c r="B69" t="s">
        <v>64</v>
      </c>
      <c r="C69" t="s">
        <v>85</v>
      </c>
      <c r="D69" t="s">
        <v>48</v>
      </c>
      <c r="E69" t="s">
        <v>66</v>
      </c>
      <c r="F69" t="s">
        <v>86</v>
      </c>
      <c r="H69" t="s">
        <v>119</v>
      </c>
      <c r="I69" t="s">
        <v>46</v>
      </c>
      <c r="P69" t="s">
        <v>32</v>
      </c>
      <c r="Q69" t="s">
        <v>33</v>
      </c>
      <c r="X69" t="s">
        <v>52</v>
      </c>
      <c r="Y69" t="s">
        <v>53</v>
      </c>
      <c r="Z69">
        <v>3400</v>
      </c>
      <c r="AA69">
        <v>0</v>
      </c>
      <c r="AB69">
        <v>0</v>
      </c>
      <c r="AC69">
        <v>0</v>
      </c>
      <c r="AD69">
        <v>0</v>
      </c>
      <c r="AE69" t="s">
        <v>68</v>
      </c>
      <c r="AF69" t="s">
        <v>55</v>
      </c>
      <c r="AG69" t="s">
        <v>68</v>
      </c>
      <c r="AH69" t="s">
        <v>55</v>
      </c>
      <c r="AI69" t="s">
        <v>55</v>
      </c>
      <c r="AJ69" t="s">
        <v>56</v>
      </c>
      <c r="AK69" t="s">
        <v>57</v>
      </c>
      <c r="AL69" t="s">
        <v>46</v>
      </c>
      <c r="AM69" t="s">
        <v>58</v>
      </c>
      <c r="AN69">
        <v>4000</v>
      </c>
      <c r="AO69" t="s">
        <v>46</v>
      </c>
      <c r="AP69">
        <v>4600</v>
      </c>
      <c r="AQ69" t="s">
        <v>68</v>
      </c>
      <c r="AR69" t="s">
        <v>55</v>
      </c>
      <c r="AS69" t="s">
        <v>68</v>
      </c>
      <c r="AT69" t="s">
        <v>55</v>
      </c>
      <c r="AU69" t="s">
        <v>55</v>
      </c>
      <c r="AV69" t="s">
        <v>57</v>
      </c>
      <c r="AW69" t="s">
        <v>46</v>
      </c>
      <c r="AX69" t="s">
        <v>58</v>
      </c>
      <c r="AY69">
        <v>5000</v>
      </c>
    </row>
    <row r="70" spans="1:51">
      <c r="A70">
        <v>93238</v>
      </c>
      <c r="B70" t="s">
        <v>64</v>
      </c>
      <c r="C70" t="s">
        <v>70</v>
      </c>
      <c r="D70" t="s">
        <v>48</v>
      </c>
      <c r="E70" t="s">
        <v>60</v>
      </c>
      <c r="F70" t="s">
        <v>50</v>
      </c>
      <c r="H70" t="s">
        <v>120</v>
      </c>
      <c r="I70" t="s">
        <v>46</v>
      </c>
      <c r="P70" t="s">
        <v>32</v>
      </c>
      <c r="Q70" t="s">
        <v>33</v>
      </c>
      <c r="X70" t="s">
        <v>52</v>
      </c>
      <c r="Y70" t="s">
        <v>53</v>
      </c>
      <c r="Z70">
        <v>3400</v>
      </c>
      <c r="AA70">
        <v>0</v>
      </c>
      <c r="AB70">
        <v>0</v>
      </c>
      <c r="AC70">
        <v>0</v>
      </c>
      <c r="AD70">
        <v>0</v>
      </c>
      <c r="AE70" t="s">
        <v>55</v>
      </c>
      <c r="AF70" t="s">
        <v>55</v>
      </c>
      <c r="AG70" t="s">
        <v>55</v>
      </c>
      <c r="AH70" t="s">
        <v>55</v>
      </c>
      <c r="AI70" t="s">
        <v>55</v>
      </c>
      <c r="AJ70" t="s">
        <v>55</v>
      </c>
      <c r="AK70" t="s">
        <v>55</v>
      </c>
      <c r="AL70" t="s">
        <v>46</v>
      </c>
      <c r="AM70" t="s">
        <v>63</v>
      </c>
      <c r="AO70" t="s">
        <v>46</v>
      </c>
      <c r="AP70">
        <v>4800</v>
      </c>
      <c r="AQ70" t="s">
        <v>55</v>
      </c>
      <c r="AR70" t="s">
        <v>55</v>
      </c>
      <c r="AS70" t="s">
        <v>55</v>
      </c>
      <c r="AT70" t="s">
        <v>55</v>
      </c>
      <c r="AU70" t="s">
        <v>55</v>
      </c>
      <c r="AV70" t="s">
        <v>55</v>
      </c>
      <c r="AW70" t="s">
        <v>46</v>
      </c>
      <c r="AX70" t="s">
        <v>58</v>
      </c>
      <c r="AY70">
        <v>10000</v>
      </c>
    </row>
    <row r="71" spans="1:51">
      <c r="A71">
        <v>93238</v>
      </c>
      <c r="B71" t="s">
        <v>64</v>
      </c>
      <c r="C71" t="s">
        <v>70</v>
      </c>
      <c r="D71" t="s">
        <v>73</v>
      </c>
      <c r="E71" t="s">
        <v>49</v>
      </c>
      <c r="F71" t="s">
        <v>50</v>
      </c>
      <c r="H71" t="s">
        <v>121</v>
      </c>
      <c r="I71" t="s">
        <v>64</v>
      </c>
      <c r="AO71" t="s">
        <v>46</v>
      </c>
      <c r="AP71">
        <v>4500</v>
      </c>
      <c r="AQ71" t="s">
        <v>55</v>
      </c>
      <c r="AR71" t="s">
        <v>55</v>
      </c>
      <c r="AS71" t="s">
        <v>55</v>
      </c>
      <c r="AT71" t="s">
        <v>55</v>
      </c>
      <c r="AU71" t="s">
        <v>55</v>
      </c>
      <c r="AV71" t="s">
        <v>55</v>
      </c>
      <c r="AW71" t="s">
        <v>46</v>
      </c>
      <c r="AX71" t="s">
        <v>63</v>
      </c>
    </row>
    <row r="72" spans="1:51">
      <c r="A72">
        <v>93238</v>
      </c>
      <c r="B72" t="s">
        <v>46</v>
      </c>
      <c r="C72" t="s">
        <v>47</v>
      </c>
      <c r="D72" t="s">
        <v>73</v>
      </c>
      <c r="E72" t="s">
        <v>66</v>
      </c>
      <c r="F72" t="s">
        <v>50</v>
      </c>
      <c r="H72" t="s">
        <v>122</v>
      </c>
      <c r="I72" t="s">
        <v>46</v>
      </c>
      <c r="P72" t="s">
        <v>32</v>
      </c>
      <c r="X72" t="s">
        <v>52</v>
      </c>
      <c r="Z72">
        <v>4800</v>
      </c>
      <c r="AA72">
        <v>0</v>
      </c>
      <c r="AB72">
        <v>0</v>
      </c>
      <c r="AC72">
        <v>0</v>
      </c>
      <c r="AD72">
        <v>0</v>
      </c>
      <c r="AE72" t="s">
        <v>123</v>
      </c>
      <c r="AF72" t="s">
        <v>55</v>
      </c>
      <c r="AG72" t="s">
        <v>55</v>
      </c>
      <c r="AH72" t="s">
        <v>55</v>
      </c>
      <c r="AI72" t="s">
        <v>55</v>
      </c>
      <c r="AJ72" t="s">
        <v>55</v>
      </c>
      <c r="AK72" t="s">
        <v>55</v>
      </c>
      <c r="AL72" t="s">
        <v>46</v>
      </c>
      <c r="AM72" t="s">
        <v>63</v>
      </c>
      <c r="AO72" t="s">
        <v>46</v>
      </c>
      <c r="AP72">
        <v>4800</v>
      </c>
      <c r="AQ72" t="s">
        <v>55</v>
      </c>
      <c r="AR72" t="s">
        <v>55</v>
      </c>
      <c r="AS72" t="s">
        <v>55</v>
      </c>
      <c r="AT72" t="s">
        <v>55</v>
      </c>
      <c r="AU72" t="s">
        <v>55</v>
      </c>
      <c r="AV72" t="s">
        <v>55</v>
      </c>
      <c r="AW72" t="s">
        <v>46</v>
      </c>
      <c r="AX72" t="s">
        <v>63</v>
      </c>
    </row>
    <row r="73" spans="1:51">
      <c r="A73">
        <v>93238</v>
      </c>
      <c r="B73" t="s">
        <v>64</v>
      </c>
      <c r="C73" t="s">
        <v>70</v>
      </c>
      <c r="D73" t="s">
        <v>48</v>
      </c>
      <c r="E73" t="s">
        <v>60</v>
      </c>
      <c r="F73" t="s">
        <v>50</v>
      </c>
      <c r="H73" t="s">
        <v>124</v>
      </c>
      <c r="I73" t="s">
        <v>46</v>
      </c>
      <c r="O73" t="s">
        <v>31</v>
      </c>
      <c r="P73" t="s">
        <v>32</v>
      </c>
      <c r="Q73" t="s">
        <v>33</v>
      </c>
      <c r="W73" t="s">
        <v>62</v>
      </c>
      <c r="X73" t="s">
        <v>52</v>
      </c>
      <c r="Y73" t="s">
        <v>53</v>
      </c>
      <c r="Z73">
        <v>3400</v>
      </c>
      <c r="AA73">
        <v>0</v>
      </c>
      <c r="AB73">
        <v>0</v>
      </c>
      <c r="AC73">
        <v>0</v>
      </c>
      <c r="AD73">
        <v>0</v>
      </c>
      <c r="AE73" t="s">
        <v>55</v>
      </c>
      <c r="AF73" t="s">
        <v>55</v>
      </c>
      <c r="AG73" t="s">
        <v>55</v>
      </c>
      <c r="AH73" t="s">
        <v>55</v>
      </c>
      <c r="AI73" t="s">
        <v>55</v>
      </c>
      <c r="AJ73" t="s">
        <v>55</v>
      </c>
      <c r="AK73" t="s">
        <v>55</v>
      </c>
      <c r="AL73" t="s">
        <v>46</v>
      </c>
      <c r="AM73" t="s">
        <v>63</v>
      </c>
      <c r="AO73" t="s">
        <v>46</v>
      </c>
      <c r="AP73">
        <v>4800</v>
      </c>
      <c r="AQ73" t="s">
        <v>55</v>
      </c>
      <c r="AR73" t="s">
        <v>55</v>
      </c>
      <c r="AS73" t="s">
        <v>55</v>
      </c>
      <c r="AT73" t="s">
        <v>55</v>
      </c>
      <c r="AU73" t="s">
        <v>55</v>
      </c>
      <c r="AV73" t="s">
        <v>55</v>
      </c>
      <c r="AW73" t="s">
        <v>46</v>
      </c>
      <c r="AX73" t="s">
        <v>58</v>
      </c>
      <c r="AY73">
        <v>10000</v>
      </c>
    </row>
    <row r="74" spans="1:51">
      <c r="A74">
        <v>93238</v>
      </c>
      <c r="B74" t="s">
        <v>64</v>
      </c>
      <c r="C74" t="s">
        <v>47</v>
      </c>
      <c r="D74" t="s">
        <v>48</v>
      </c>
      <c r="E74" t="s">
        <v>60</v>
      </c>
      <c r="F74" t="s">
        <v>50</v>
      </c>
      <c r="H74" t="s">
        <v>125</v>
      </c>
      <c r="I74" t="s">
        <v>46</v>
      </c>
      <c r="O74" t="s">
        <v>31</v>
      </c>
      <c r="P74" t="s">
        <v>32</v>
      </c>
      <c r="W74" t="s">
        <v>62</v>
      </c>
      <c r="X74" t="s">
        <v>52</v>
      </c>
      <c r="Z74">
        <v>3300</v>
      </c>
      <c r="AA74">
        <v>0</v>
      </c>
      <c r="AB74">
        <v>0</v>
      </c>
      <c r="AC74">
        <v>0</v>
      </c>
      <c r="AD74">
        <v>0</v>
      </c>
      <c r="AE74" t="s">
        <v>55</v>
      </c>
      <c r="AF74" t="s">
        <v>55</v>
      </c>
      <c r="AG74" t="s">
        <v>55</v>
      </c>
      <c r="AH74" t="s">
        <v>55</v>
      </c>
      <c r="AI74" t="s">
        <v>55</v>
      </c>
      <c r="AJ74" t="s">
        <v>55</v>
      </c>
      <c r="AK74" t="s">
        <v>55</v>
      </c>
      <c r="AL74" t="s">
        <v>46</v>
      </c>
      <c r="AM74" t="s">
        <v>58</v>
      </c>
      <c r="AN74">
        <v>5000</v>
      </c>
      <c r="AO74" t="s">
        <v>64</v>
      </c>
    </row>
    <row r="75" spans="1:51">
      <c r="A75">
        <v>93240</v>
      </c>
      <c r="B75" t="s">
        <v>64</v>
      </c>
      <c r="C75" t="s">
        <v>85</v>
      </c>
      <c r="D75" t="s">
        <v>48</v>
      </c>
      <c r="E75" t="s">
        <v>66</v>
      </c>
      <c r="F75" t="s">
        <v>86</v>
      </c>
      <c r="H75" t="s">
        <v>126</v>
      </c>
      <c r="I75" t="s">
        <v>46</v>
      </c>
      <c r="P75" t="s">
        <v>32</v>
      </c>
      <c r="Q75" t="s">
        <v>33</v>
      </c>
      <c r="X75" t="s">
        <v>52</v>
      </c>
      <c r="Y75" t="s">
        <v>53</v>
      </c>
      <c r="Z75">
        <v>3950</v>
      </c>
      <c r="AA75">
        <v>0</v>
      </c>
      <c r="AB75">
        <v>0</v>
      </c>
      <c r="AC75">
        <v>0</v>
      </c>
      <c r="AD75">
        <v>0</v>
      </c>
      <c r="AE75" t="s">
        <v>68</v>
      </c>
      <c r="AF75" t="s">
        <v>55</v>
      </c>
      <c r="AG75" t="s">
        <v>55</v>
      </c>
      <c r="AH75" t="s">
        <v>55</v>
      </c>
      <c r="AI75" t="s">
        <v>55</v>
      </c>
      <c r="AJ75" t="s">
        <v>56</v>
      </c>
      <c r="AK75" t="s">
        <v>57</v>
      </c>
      <c r="AL75" t="s">
        <v>46</v>
      </c>
      <c r="AM75" t="s">
        <v>58</v>
      </c>
      <c r="AN75">
        <v>5000</v>
      </c>
      <c r="AO75" t="s">
        <v>46</v>
      </c>
      <c r="AP75">
        <v>5300</v>
      </c>
      <c r="AQ75" t="s">
        <v>68</v>
      </c>
      <c r="AR75" t="s">
        <v>55</v>
      </c>
      <c r="AS75" t="s">
        <v>68</v>
      </c>
      <c r="AT75" t="s">
        <v>55</v>
      </c>
      <c r="AU75" t="s">
        <v>55</v>
      </c>
      <c r="AV75" t="s">
        <v>57</v>
      </c>
      <c r="AW75" t="s">
        <v>46</v>
      </c>
      <c r="AX75" t="s">
        <v>63</v>
      </c>
    </row>
    <row r="76" spans="1:51">
      <c r="A76">
        <v>93238</v>
      </c>
      <c r="B76" t="s">
        <v>64</v>
      </c>
      <c r="C76" t="s">
        <v>47</v>
      </c>
      <c r="D76" t="s">
        <v>48</v>
      </c>
      <c r="E76" t="s">
        <v>60</v>
      </c>
      <c r="F76" t="s">
        <v>50</v>
      </c>
      <c r="H76" t="s">
        <v>127</v>
      </c>
      <c r="I76" t="s">
        <v>46</v>
      </c>
      <c r="O76" t="s">
        <v>31</v>
      </c>
      <c r="P76" t="s">
        <v>32</v>
      </c>
      <c r="W76" t="s">
        <v>62</v>
      </c>
      <c r="X76" t="s">
        <v>52</v>
      </c>
      <c r="Z76">
        <v>3900</v>
      </c>
      <c r="AA76">
        <v>0</v>
      </c>
      <c r="AB76">
        <v>0</v>
      </c>
      <c r="AC76">
        <v>0</v>
      </c>
      <c r="AD76">
        <v>0</v>
      </c>
      <c r="AE76" t="s">
        <v>55</v>
      </c>
      <c r="AF76" t="s">
        <v>55</v>
      </c>
      <c r="AG76" t="s">
        <v>55</v>
      </c>
      <c r="AH76" t="s">
        <v>55</v>
      </c>
      <c r="AI76" t="s">
        <v>55</v>
      </c>
      <c r="AJ76" t="s">
        <v>55</v>
      </c>
      <c r="AK76" t="s">
        <v>55</v>
      </c>
      <c r="AL76" t="s">
        <v>46</v>
      </c>
      <c r="AM76" t="s">
        <v>58</v>
      </c>
      <c r="AN76">
        <v>5000</v>
      </c>
      <c r="AO76" t="s">
        <v>64</v>
      </c>
    </row>
    <row r="77" spans="1:51">
      <c r="A77">
        <v>93238</v>
      </c>
      <c r="B77" t="s">
        <v>64</v>
      </c>
      <c r="C77" t="s">
        <v>70</v>
      </c>
      <c r="D77" t="s">
        <v>48</v>
      </c>
      <c r="E77" t="s">
        <v>60</v>
      </c>
      <c r="F77" t="s">
        <v>50</v>
      </c>
      <c r="H77" t="s">
        <v>128</v>
      </c>
      <c r="I77" t="s">
        <v>46</v>
      </c>
      <c r="O77" t="s">
        <v>31</v>
      </c>
      <c r="P77" t="s">
        <v>32</v>
      </c>
      <c r="Q77" t="s">
        <v>33</v>
      </c>
      <c r="W77" t="s">
        <v>62</v>
      </c>
      <c r="X77" t="s">
        <v>52</v>
      </c>
      <c r="Y77" t="s">
        <v>53</v>
      </c>
      <c r="Z77">
        <v>3800</v>
      </c>
      <c r="AA77">
        <v>0</v>
      </c>
      <c r="AB77">
        <v>0</v>
      </c>
      <c r="AC77">
        <v>0</v>
      </c>
      <c r="AD77">
        <v>0</v>
      </c>
      <c r="AE77" t="s">
        <v>55</v>
      </c>
      <c r="AF77" t="s">
        <v>55</v>
      </c>
      <c r="AG77" t="s">
        <v>55</v>
      </c>
      <c r="AH77" t="s">
        <v>55</v>
      </c>
      <c r="AI77" t="s">
        <v>55</v>
      </c>
      <c r="AJ77" t="s">
        <v>55</v>
      </c>
      <c r="AK77" t="s">
        <v>55</v>
      </c>
      <c r="AL77" t="s">
        <v>64</v>
      </c>
      <c r="AM77" t="s">
        <v>63</v>
      </c>
      <c r="AO77" t="s">
        <v>46</v>
      </c>
      <c r="AP77">
        <v>5200</v>
      </c>
      <c r="AQ77" t="s">
        <v>55</v>
      </c>
      <c r="AR77" t="s">
        <v>55</v>
      </c>
      <c r="AS77" t="s">
        <v>55</v>
      </c>
      <c r="AT77" t="s">
        <v>55</v>
      </c>
      <c r="AU77" t="s">
        <v>55</v>
      </c>
      <c r="AV77" t="s">
        <v>55</v>
      </c>
      <c r="AW77" t="s">
        <v>46</v>
      </c>
      <c r="AX77" t="s">
        <v>58</v>
      </c>
      <c r="AY77">
        <v>10000</v>
      </c>
    </row>
    <row r="78" spans="1:51">
      <c r="A78">
        <v>93238</v>
      </c>
      <c r="B78" t="s">
        <v>64</v>
      </c>
      <c r="C78" t="s">
        <v>47</v>
      </c>
      <c r="D78" t="s">
        <v>73</v>
      </c>
      <c r="E78" t="s">
        <v>66</v>
      </c>
      <c r="F78" t="s">
        <v>50</v>
      </c>
      <c r="H78" t="s">
        <v>128</v>
      </c>
      <c r="I78" t="s">
        <v>46</v>
      </c>
      <c r="P78" t="s">
        <v>32</v>
      </c>
      <c r="X78" t="s">
        <v>52</v>
      </c>
      <c r="Z78">
        <v>3800</v>
      </c>
      <c r="AA78">
        <v>1</v>
      </c>
      <c r="AB78">
        <v>0</v>
      </c>
      <c r="AC78">
        <v>0</v>
      </c>
      <c r="AD78">
        <v>0</v>
      </c>
      <c r="AE78" t="s">
        <v>55</v>
      </c>
      <c r="AF78" t="s">
        <v>55</v>
      </c>
      <c r="AG78" t="s">
        <v>55</v>
      </c>
      <c r="AH78" t="s">
        <v>55</v>
      </c>
      <c r="AI78" t="s">
        <v>55</v>
      </c>
      <c r="AJ78" t="s">
        <v>55</v>
      </c>
      <c r="AK78" t="s">
        <v>55</v>
      </c>
      <c r="AL78" t="s">
        <v>46</v>
      </c>
      <c r="AM78" t="s">
        <v>63</v>
      </c>
      <c r="AO78" t="s">
        <v>46</v>
      </c>
      <c r="AP78">
        <v>5200</v>
      </c>
      <c r="AQ78" t="s">
        <v>55</v>
      </c>
      <c r="AR78" t="s">
        <v>55</v>
      </c>
      <c r="AS78" t="s">
        <v>55</v>
      </c>
      <c r="AT78" t="s">
        <v>55</v>
      </c>
      <c r="AU78" t="s">
        <v>55</v>
      </c>
      <c r="AV78" t="s">
        <v>55</v>
      </c>
      <c r="AW78" t="s">
        <v>46</v>
      </c>
      <c r="AX78" t="s">
        <v>63</v>
      </c>
    </row>
    <row r="79" spans="1:51">
      <c r="A79">
        <v>93238</v>
      </c>
      <c r="B79" t="s">
        <v>64</v>
      </c>
      <c r="C79" t="s">
        <v>70</v>
      </c>
      <c r="D79" t="s">
        <v>48</v>
      </c>
      <c r="E79" t="s">
        <v>60</v>
      </c>
      <c r="F79" t="s">
        <v>50</v>
      </c>
      <c r="H79" t="s">
        <v>129</v>
      </c>
      <c r="I79" t="s">
        <v>46</v>
      </c>
      <c r="O79" t="s">
        <v>31</v>
      </c>
      <c r="P79" t="s">
        <v>32</v>
      </c>
      <c r="Q79" t="s">
        <v>33</v>
      </c>
      <c r="W79" t="s">
        <v>62</v>
      </c>
      <c r="X79" t="s">
        <v>52</v>
      </c>
      <c r="Y79" t="s">
        <v>53</v>
      </c>
      <c r="Z79">
        <v>4200</v>
      </c>
      <c r="AA79">
        <v>0</v>
      </c>
      <c r="AB79">
        <v>0</v>
      </c>
      <c r="AC79">
        <v>0</v>
      </c>
      <c r="AD79">
        <v>0</v>
      </c>
      <c r="AE79" t="s">
        <v>55</v>
      </c>
      <c r="AF79" t="s">
        <v>55</v>
      </c>
      <c r="AG79" t="s">
        <v>55</v>
      </c>
      <c r="AH79" t="s">
        <v>55</v>
      </c>
      <c r="AI79" t="s">
        <v>55</v>
      </c>
      <c r="AJ79" t="s">
        <v>55</v>
      </c>
      <c r="AK79" t="s">
        <v>55</v>
      </c>
      <c r="AL79" t="s">
        <v>46</v>
      </c>
      <c r="AM79" t="s">
        <v>72</v>
      </c>
      <c r="AN79">
        <v>3500</v>
      </c>
      <c r="AO79" t="s">
        <v>46</v>
      </c>
      <c r="AP79">
        <v>5300</v>
      </c>
      <c r="AQ79" t="s">
        <v>55</v>
      </c>
      <c r="AR79" t="s">
        <v>55</v>
      </c>
      <c r="AS79" t="s">
        <v>55</v>
      </c>
      <c r="AT79" t="s">
        <v>55</v>
      </c>
      <c r="AU79" t="s">
        <v>55</v>
      </c>
      <c r="AV79" t="s">
        <v>55</v>
      </c>
      <c r="AW79" t="s">
        <v>46</v>
      </c>
      <c r="AX79" t="s">
        <v>58</v>
      </c>
      <c r="AY79">
        <v>10000</v>
      </c>
    </row>
    <row r="80" spans="1:51">
      <c r="A80">
        <v>93238</v>
      </c>
      <c r="B80" t="s">
        <v>64</v>
      </c>
      <c r="C80" t="s">
        <v>47</v>
      </c>
      <c r="D80" t="s">
        <v>48</v>
      </c>
      <c r="E80" t="s">
        <v>60</v>
      </c>
      <c r="F80" t="s">
        <v>50</v>
      </c>
      <c r="H80" t="s">
        <v>129</v>
      </c>
      <c r="I80" t="s">
        <v>46</v>
      </c>
      <c r="O80" t="s">
        <v>31</v>
      </c>
      <c r="P80" t="s">
        <v>32</v>
      </c>
      <c r="Q80" t="s">
        <v>33</v>
      </c>
      <c r="W80" t="s">
        <v>62</v>
      </c>
      <c r="X80" t="s">
        <v>52</v>
      </c>
      <c r="Y80" t="s">
        <v>53</v>
      </c>
      <c r="Z80">
        <v>4300</v>
      </c>
      <c r="AA80">
        <v>0</v>
      </c>
      <c r="AB80">
        <v>0</v>
      </c>
      <c r="AC80">
        <v>0</v>
      </c>
      <c r="AD80">
        <v>0</v>
      </c>
      <c r="AE80" t="s">
        <v>55</v>
      </c>
      <c r="AF80" t="s">
        <v>55</v>
      </c>
      <c r="AG80" t="s">
        <v>55</v>
      </c>
      <c r="AH80" t="s">
        <v>55</v>
      </c>
      <c r="AI80" t="s">
        <v>55</v>
      </c>
      <c r="AJ80" t="s">
        <v>55</v>
      </c>
      <c r="AK80" t="s">
        <v>55</v>
      </c>
      <c r="AL80" t="s">
        <v>46</v>
      </c>
      <c r="AM80" t="s">
        <v>58</v>
      </c>
      <c r="AN80">
        <v>6000</v>
      </c>
      <c r="AO80" t="s">
        <v>46</v>
      </c>
      <c r="AP80">
        <v>5400</v>
      </c>
      <c r="AQ80" t="s">
        <v>55</v>
      </c>
      <c r="AR80" t="s">
        <v>55</v>
      </c>
      <c r="AS80" t="s">
        <v>55</v>
      </c>
      <c r="AT80" t="s">
        <v>55</v>
      </c>
      <c r="AU80" t="s">
        <v>55</v>
      </c>
      <c r="AV80" t="s">
        <v>55</v>
      </c>
      <c r="AW80" t="s">
        <v>46</v>
      </c>
      <c r="AX80" t="s">
        <v>58</v>
      </c>
      <c r="AY80">
        <v>10000</v>
      </c>
    </row>
    <row r="81" spans="1:51">
      <c r="A81">
        <v>93240</v>
      </c>
      <c r="B81" t="s">
        <v>64</v>
      </c>
      <c r="C81" t="s">
        <v>85</v>
      </c>
      <c r="D81" t="s">
        <v>48</v>
      </c>
      <c r="E81" t="s">
        <v>66</v>
      </c>
      <c r="F81" t="s">
        <v>86</v>
      </c>
      <c r="H81" t="s">
        <v>130</v>
      </c>
      <c r="I81" t="s">
        <v>46</v>
      </c>
      <c r="P81" t="s">
        <v>32</v>
      </c>
      <c r="Q81" t="s">
        <v>33</v>
      </c>
      <c r="X81" t="s">
        <v>52</v>
      </c>
      <c r="Y81" t="s">
        <v>53</v>
      </c>
      <c r="Z81">
        <v>4300</v>
      </c>
      <c r="AA81">
        <v>0</v>
      </c>
      <c r="AB81">
        <v>0</v>
      </c>
      <c r="AC81">
        <v>0</v>
      </c>
      <c r="AD81">
        <v>0</v>
      </c>
      <c r="AE81" t="s">
        <v>68</v>
      </c>
      <c r="AF81" t="s">
        <v>55</v>
      </c>
      <c r="AG81" t="s">
        <v>68</v>
      </c>
      <c r="AH81" t="s">
        <v>55</v>
      </c>
      <c r="AI81" t="s">
        <v>55</v>
      </c>
      <c r="AJ81" t="s">
        <v>56</v>
      </c>
      <c r="AK81" t="s">
        <v>57</v>
      </c>
      <c r="AL81" t="s">
        <v>46</v>
      </c>
      <c r="AM81" t="s">
        <v>58</v>
      </c>
      <c r="AN81">
        <v>5000</v>
      </c>
      <c r="AO81" t="s">
        <v>46</v>
      </c>
      <c r="AP81">
        <v>5600</v>
      </c>
      <c r="AQ81" t="s">
        <v>68</v>
      </c>
      <c r="AR81" t="s">
        <v>55</v>
      </c>
      <c r="AS81" t="s">
        <v>68</v>
      </c>
      <c r="AT81" t="s">
        <v>55</v>
      </c>
      <c r="AU81" t="s">
        <v>55</v>
      </c>
      <c r="AV81" t="s">
        <v>57</v>
      </c>
      <c r="AW81" t="s">
        <v>46</v>
      </c>
      <c r="AX81" t="s">
        <v>72</v>
      </c>
      <c r="AY81">
        <v>5000</v>
      </c>
    </row>
    <row r="82" spans="1:51">
      <c r="A82">
        <v>93238</v>
      </c>
      <c r="B82" t="s">
        <v>64</v>
      </c>
      <c r="C82" t="s">
        <v>47</v>
      </c>
      <c r="D82" t="s">
        <v>48</v>
      </c>
      <c r="E82" t="s">
        <v>60</v>
      </c>
      <c r="F82" t="s">
        <v>50</v>
      </c>
      <c r="H82" t="s">
        <v>131</v>
      </c>
      <c r="I82" t="s">
        <v>46</v>
      </c>
      <c r="P82" t="s">
        <v>32</v>
      </c>
      <c r="Q82" t="s">
        <v>33</v>
      </c>
      <c r="X82" t="s">
        <v>52</v>
      </c>
      <c r="Y82" t="s">
        <v>53</v>
      </c>
      <c r="Z82">
        <v>4300</v>
      </c>
      <c r="AA82">
        <v>0</v>
      </c>
      <c r="AB82">
        <v>0</v>
      </c>
      <c r="AC82">
        <v>0</v>
      </c>
      <c r="AD82">
        <v>0</v>
      </c>
      <c r="AE82" t="s">
        <v>55</v>
      </c>
      <c r="AF82" t="s">
        <v>55</v>
      </c>
      <c r="AG82" t="s">
        <v>55</v>
      </c>
      <c r="AH82" t="s">
        <v>55</v>
      </c>
      <c r="AI82" t="s">
        <v>55</v>
      </c>
      <c r="AJ82" t="s">
        <v>55</v>
      </c>
      <c r="AK82" t="s">
        <v>55</v>
      </c>
      <c r="AL82" t="s">
        <v>46</v>
      </c>
      <c r="AM82" t="s">
        <v>58</v>
      </c>
      <c r="AN82">
        <v>6000</v>
      </c>
      <c r="AO82" t="s">
        <v>64</v>
      </c>
    </row>
    <row r="83" spans="1:51">
      <c r="A83">
        <v>93238</v>
      </c>
      <c r="B83" t="s">
        <v>64</v>
      </c>
      <c r="C83" t="s">
        <v>47</v>
      </c>
      <c r="D83" t="s">
        <v>48</v>
      </c>
      <c r="E83" t="s">
        <v>60</v>
      </c>
      <c r="F83" t="s">
        <v>50</v>
      </c>
      <c r="H83" t="s">
        <v>132</v>
      </c>
      <c r="I83" t="s">
        <v>46</v>
      </c>
      <c r="N83" t="s">
        <v>30</v>
      </c>
      <c r="O83" t="s">
        <v>31</v>
      </c>
      <c r="P83" t="s">
        <v>32</v>
      </c>
      <c r="V83" t="s">
        <v>52</v>
      </c>
      <c r="W83" t="s">
        <v>62</v>
      </c>
      <c r="X83" t="s">
        <v>52</v>
      </c>
      <c r="Z83">
        <v>6400</v>
      </c>
      <c r="AA83">
        <v>1</v>
      </c>
      <c r="AB83">
        <v>0</v>
      </c>
      <c r="AC83">
        <v>0</v>
      </c>
      <c r="AD83">
        <v>0</v>
      </c>
      <c r="AE83" t="s">
        <v>55</v>
      </c>
      <c r="AF83" t="s">
        <v>55</v>
      </c>
      <c r="AG83" t="s">
        <v>55</v>
      </c>
      <c r="AH83" t="s">
        <v>55</v>
      </c>
      <c r="AI83" t="s">
        <v>55</v>
      </c>
      <c r="AJ83" t="s">
        <v>55</v>
      </c>
      <c r="AK83" t="s">
        <v>55</v>
      </c>
      <c r="AL83" t="s">
        <v>46</v>
      </c>
      <c r="AM83" t="s">
        <v>63</v>
      </c>
      <c r="AO83" t="s">
        <v>64</v>
      </c>
    </row>
    <row r="84" spans="1:51">
      <c r="A84">
        <v>93238</v>
      </c>
      <c r="B84" t="s">
        <v>64</v>
      </c>
      <c r="C84" t="s">
        <v>70</v>
      </c>
      <c r="D84" t="s">
        <v>48</v>
      </c>
      <c r="E84" t="s">
        <v>60</v>
      </c>
      <c r="F84" t="s">
        <v>50</v>
      </c>
      <c r="H84" t="s">
        <v>133</v>
      </c>
      <c r="I84" t="s">
        <v>46</v>
      </c>
      <c r="P84" t="s">
        <v>32</v>
      </c>
      <c r="Q84" t="s">
        <v>33</v>
      </c>
      <c r="X84" t="s">
        <v>52</v>
      </c>
      <c r="Y84" t="s">
        <v>53</v>
      </c>
      <c r="Z84">
        <v>4400</v>
      </c>
      <c r="AA84">
        <v>0</v>
      </c>
      <c r="AB84">
        <v>0</v>
      </c>
      <c r="AC84">
        <v>0</v>
      </c>
      <c r="AD84">
        <v>0</v>
      </c>
      <c r="AE84" t="s">
        <v>55</v>
      </c>
      <c r="AF84" t="s">
        <v>55</v>
      </c>
      <c r="AG84" t="s">
        <v>55</v>
      </c>
      <c r="AH84" t="s">
        <v>55</v>
      </c>
      <c r="AI84" t="s">
        <v>55</v>
      </c>
      <c r="AJ84" t="s">
        <v>55</v>
      </c>
      <c r="AK84" t="s">
        <v>55</v>
      </c>
      <c r="AL84" t="s">
        <v>46</v>
      </c>
      <c r="AM84" t="s">
        <v>72</v>
      </c>
      <c r="AN84">
        <v>3500</v>
      </c>
      <c r="AO84" t="s">
        <v>46</v>
      </c>
      <c r="AP84">
        <v>5700</v>
      </c>
      <c r="AQ84" t="s">
        <v>55</v>
      </c>
      <c r="AR84" t="s">
        <v>55</v>
      </c>
      <c r="AS84" t="s">
        <v>55</v>
      </c>
      <c r="AT84" t="s">
        <v>55</v>
      </c>
      <c r="AU84" t="s">
        <v>55</v>
      </c>
      <c r="AV84" t="s">
        <v>55</v>
      </c>
      <c r="AW84" t="s">
        <v>46</v>
      </c>
      <c r="AX84" t="s">
        <v>58</v>
      </c>
      <c r="AY84">
        <v>10000</v>
      </c>
    </row>
    <row r="85" spans="1:51">
      <c r="A85">
        <v>93240</v>
      </c>
      <c r="B85" t="s">
        <v>64</v>
      </c>
      <c r="C85" t="s">
        <v>85</v>
      </c>
      <c r="D85" t="s">
        <v>48</v>
      </c>
      <c r="E85" t="s">
        <v>66</v>
      </c>
      <c r="F85" t="s">
        <v>86</v>
      </c>
      <c r="H85" t="s">
        <v>134</v>
      </c>
      <c r="I85" t="s">
        <v>46</v>
      </c>
      <c r="Q85" t="s">
        <v>33</v>
      </c>
      <c r="Y85" t="s">
        <v>53</v>
      </c>
      <c r="Z85">
        <v>4700</v>
      </c>
      <c r="AA85">
        <v>0</v>
      </c>
      <c r="AB85">
        <v>0</v>
      </c>
      <c r="AC85">
        <v>0</v>
      </c>
      <c r="AD85">
        <v>0</v>
      </c>
      <c r="AE85" t="s">
        <v>68</v>
      </c>
      <c r="AF85" t="s">
        <v>55</v>
      </c>
      <c r="AG85" t="s">
        <v>68</v>
      </c>
      <c r="AH85" t="s">
        <v>55</v>
      </c>
      <c r="AI85" t="s">
        <v>55</v>
      </c>
      <c r="AJ85" t="s">
        <v>56</v>
      </c>
      <c r="AK85" t="s">
        <v>57</v>
      </c>
      <c r="AL85" t="s">
        <v>46</v>
      </c>
      <c r="AM85" t="s">
        <v>63</v>
      </c>
      <c r="AO85" t="s">
        <v>46</v>
      </c>
      <c r="AP85">
        <v>6200</v>
      </c>
      <c r="AQ85" t="s">
        <v>56</v>
      </c>
      <c r="AR85" t="s">
        <v>55</v>
      </c>
      <c r="AS85" t="s">
        <v>68</v>
      </c>
      <c r="AT85" t="s">
        <v>55</v>
      </c>
      <c r="AU85" t="s">
        <v>55</v>
      </c>
      <c r="AV85" t="s">
        <v>57</v>
      </c>
      <c r="AW85" t="s">
        <v>46</v>
      </c>
      <c r="AX85" t="s">
        <v>72</v>
      </c>
      <c r="AY85">
        <v>5500</v>
      </c>
    </row>
    <row r="86" spans="1:51">
      <c r="A86">
        <v>93238</v>
      </c>
      <c r="B86" t="s">
        <v>64</v>
      </c>
      <c r="C86" t="s">
        <v>47</v>
      </c>
      <c r="D86" t="s">
        <v>48</v>
      </c>
      <c r="E86" t="s">
        <v>60</v>
      </c>
      <c r="F86" t="s">
        <v>50</v>
      </c>
      <c r="H86" t="s">
        <v>135</v>
      </c>
      <c r="I86" t="s">
        <v>46</v>
      </c>
      <c r="O86" t="s">
        <v>31</v>
      </c>
      <c r="P86" t="s">
        <v>32</v>
      </c>
      <c r="W86" t="s">
        <v>62</v>
      </c>
      <c r="X86" t="s">
        <v>52</v>
      </c>
      <c r="Z86">
        <v>6000</v>
      </c>
      <c r="AA86">
        <v>0</v>
      </c>
      <c r="AB86">
        <v>0</v>
      </c>
      <c r="AC86">
        <v>0</v>
      </c>
      <c r="AD86">
        <v>0</v>
      </c>
      <c r="AE86" t="s">
        <v>55</v>
      </c>
      <c r="AF86" t="s">
        <v>55</v>
      </c>
      <c r="AG86" t="s">
        <v>55</v>
      </c>
      <c r="AH86" t="s">
        <v>55</v>
      </c>
      <c r="AI86" t="s">
        <v>55</v>
      </c>
      <c r="AJ86" t="s">
        <v>55</v>
      </c>
      <c r="AK86" t="s">
        <v>55</v>
      </c>
      <c r="AL86" t="s">
        <v>46</v>
      </c>
      <c r="AM86" t="s">
        <v>63</v>
      </c>
      <c r="AO86" t="s">
        <v>64</v>
      </c>
    </row>
    <row r="87" spans="1:51">
      <c r="A87">
        <v>93238</v>
      </c>
      <c r="B87" t="s">
        <v>46</v>
      </c>
      <c r="C87" t="s">
        <v>65</v>
      </c>
      <c r="D87" t="s">
        <v>73</v>
      </c>
      <c r="E87" t="s">
        <v>66</v>
      </c>
      <c r="F87" t="s">
        <v>50</v>
      </c>
      <c r="H87" t="s">
        <v>136</v>
      </c>
      <c r="I87" t="s">
        <v>64</v>
      </c>
      <c r="AO87" t="s">
        <v>46</v>
      </c>
      <c r="AP87">
        <v>7300</v>
      </c>
      <c r="AQ87" t="s">
        <v>68</v>
      </c>
      <c r="AR87" t="s">
        <v>68</v>
      </c>
      <c r="AS87" t="s">
        <v>123</v>
      </c>
      <c r="AT87" t="s">
        <v>68</v>
      </c>
      <c r="AU87" t="s">
        <v>56</v>
      </c>
      <c r="AV87" t="s">
        <v>56</v>
      </c>
      <c r="AW87" t="s">
        <v>46</v>
      </c>
      <c r="AX87" t="s">
        <v>72</v>
      </c>
      <c r="AY87">
        <v>2500</v>
      </c>
    </row>
    <row r="88" spans="1:51">
      <c r="A88">
        <v>95616</v>
      </c>
      <c r="B88" t="s">
        <v>46</v>
      </c>
      <c r="C88" t="s">
        <v>65</v>
      </c>
      <c r="D88" t="s">
        <v>73</v>
      </c>
      <c r="E88" t="s">
        <v>66</v>
      </c>
      <c r="F88" t="s">
        <v>50</v>
      </c>
      <c r="H88" t="s">
        <v>137</v>
      </c>
      <c r="I88" t="s">
        <v>64</v>
      </c>
      <c r="AO88" t="s">
        <v>46</v>
      </c>
      <c r="AP88">
        <v>7300</v>
      </c>
      <c r="AQ88" t="s">
        <v>56</v>
      </c>
      <c r="AR88" t="s">
        <v>56</v>
      </c>
      <c r="AS88" t="s">
        <v>68</v>
      </c>
      <c r="AT88" t="s">
        <v>56</v>
      </c>
      <c r="AU88" t="s">
        <v>56</v>
      </c>
      <c r="AV88" t="s">
        <v>56</v>
      </c>
      <c r="AW88" t="s">
        <v>46</v>
      </c>
      <c r="AX88" t="s">
        <v>72</v>
      </c>
      <c r="AY88">
        <v>2000</v>
      </c>
    </row>
    <row r="89" spans="1:51">
      <c r="A89">
        <v>93240</v>
      </c>
      <c r="B89" t="s">
        <v>64</v>
      </c>
      <c r="C89" t="s">
        <v>85</v>
      </c>
      <c r="D89" t="s">
        <v>48</v>
      </c>
      <c r="E89" t="s">
        <v>66</v>
      </c>
      <c r="F89" t="s">
        <v>86</v>
      </c>
      <c r="H89" t="s">
        <v>138</v>
      </c>
      <c r="I89" t="s">
        <v>46</v>
      </c>
      <c r="Q89" t="s">
        <v>33</v>
      </c>
      <c r="Y89" t="s">
        <v>53</v>
      </c>
      <c r="Z89">
        <v>5000</v>
      </c>
      <c r="AA89">
        <v>0</v>
      </c>
      <c r="AB89">
        <v>0</v>
      </c>
      <c r="AC89">
        <v>0</v>
      </c>
      <c r="AD89">
        <v>0</v>
      </c>
      <c r="AE89" t="s">
        <v>57</v>
      </c>
      <c r="AF89" t="s">
        <v>55</v>
      </c>
      <c r="AG89" t="s">
        <v>56</v>
      </c>
      <c r="AH89" t="s">
        <v>55</v>
      </c>
      <c r="AI89" t="s">
        <v>55</v>
      </c>
      <c r="AJ89" t="s">
        <v>56</v>
      </c>
      <c r="AK89" t="s">
        <v>57</v>
      </c>
      <c r="AL89" t="s">
        <v>46</v>
      </c>
      <c r="AM89" t="s">
        <v>63</v>
      </c>
      <c r="AO89" t="s">
        <v>46</v>
      </c>
      <c r="AP89">
        <v>6600</v>
      </c>
      <c r="AQ89" t="s">
        <v>57</v>
      </c>
      <c r="AR89" t="s">
        <v>55</v>
      </c>
      <c r="AS89" t="s">
        <v>56</v>
      </c>
      <c r="AT89" t="s">
        <v>55</v>
      </c>
      <c r="AU89" t="s">
        <v>55</v>
      </c>
      <c r="AV89" t="s">
        <v>57</v>
      </c>
      <c r="AW89" t="s">
        <v>46</v>
      </c>
      <c r="AX89" t="s">
        <v>63</v>
      </c>
    </row>
    <row r="90" spans="1:51">
      <c r="A90">
        <v>93238</v>
      </c>
      <c r="B90" t="s">
        <v>64</v>
      </c>
      <c r="C90" t="s">
        <v>47</v>
      </c>
      <c r="D90" t="s">
        <v>48</v>
      </c>
      <c r="E90" t="s">
        <v>60</v>
      </c>
      <c r="F90" t="s">
        <v>50</v>
      </c>
      <c r="H90" t="s">
        <v>139</v>
      </c>
      <c r="I90" t="s">
        <v>46</v>
      </c>
      <c r="O90" t="s">
        <v>31</v>
      </c>
      <c r="P90" t="s">
        <v>32</v>
      </c>
      <c r="W90" t="s">
        <v>62</v>
      </c>
      <c r="X90" t="s">
        <v>52</v>
      </c>
      <c r="Z90">
        <v>7000</v>
      </c>
      <c r="AA90">
        <v>0</v>
      </c>
      <c r="AB90">
        <v>0</v>
      </c>
      <c r="AC90">
        <v>0</v>
      </c>
      <c r="AD90">
        <v>0</v>
      </c>
      <c r="AE90" t="s">
        <v>55</v>
      </c>
      <c r="AF90" t="s">
        <v>55</v>
      </c>
      <c r="AG90" t="s">
        <v>55</v>
      </c>
      <c r="AH90" t="s">
        <v>55</v>
      </c>
      <c r="AI90" t="s">
        <v>55</v>
      </c>
      <c r="AJ90" t="s">
        <v>55</v>
      </c>
      <c r="AK90" t="s">
        <v>55</v>
      </c>
      <c r="AL90" t="s">
        <v>46</v>
      </c>
      <c r="AM90" t="s">
        <v>63</v>
      </c>
      <c r="AO90" t="s">
        <v>64</v>
      </c>
    </row>
    <row r="91" spans="1:51">
      <c r="A91">
        <v>93240</v>
      </c>
      <c r="B91" t="s">
        <v>64</v>
      </c>
      <c r="C91" t="s">
        <v>85</v>
      </c>
      <c r="D91" t="s">
        <v>48</v>
      </c>
      <c r="E91" t="s">
        <v>66</v>
      </c>
      <c r="F91" t="s">
        <v>86</v>
      </c>
      <c r="H91" t="s">
        <v>140</v>
      </c>
      <c r="I91" t="s">
        <v>46</v>
      </c>
      <c r="Q91" t="s">
        <v>33</v>
      </c>
      <c r="Y91" t="s">
        <v>53</v>
      </c>
      <c r="Z91">
        <v>6500</v>
      </c>
      <c r="AA91">
        <v>0</v>
      </c>
      <c r="AB91">
        <v>0</v>
      </c>
      <c r="AC91">
        <v>0</v>
      </c>
      <c r="AD91">
        <v>0</v>
      </c>
      <c r="AE91" t="s">
        <v>57</v>
      </c>
      <c r="AF91" t="s">
        <v>55</v>
      </c>
      <c r="AG91" t="s">
        <v>56</v>
      </c>
      <c r="AH91" t="s">
        <v>55</v>
      </c>
      <c r="AI91" t="s">
        <v>55</v>
      </c>
      <c r="AJ91" t="s">
        <v>56</v>
      </c>
      <c r="AK91" t="s">
        <v>57</v>
      </c>
      <c r="AL91" t="s">
        <v>46</v>
      </c>
      <c r="AM91" t="s">
        <v>72</v>
      </c>
      <c r="AN91">
        <v>5000</v>
      </c>
      <c r="AO91" t="s">
        <v>46</v>
      </c>
      <c r="AP91">
        <v>7000</v>
      </c>
      <c r="AQ91" t="s">
        <v>57</v>
      </c>
      <c r="AR91" t="s">
        <v>55</v>
      </c>
      <c r="AS91" t="s">
        <v>56</v>
      </c>
      <c r="AT91" t="s">
        <v>55</v>
      </c>
      <c r="AU91" t="s">
        <v>55</v>
      </c>
      <c r="AV91" t="s">
        <v>56</v>
      </c>
      <c r="AW91" t="s">
        <v>46</v>
      </c>
      <c r="AX91" t="s">
        <v>72</v>
      </c>
      <c r="AY91">
        <v>6000</v>
      </c>
    </row>
    <row r="92" spans="1:51">
      <c r="A92">
        <v>93238</v>
      </c>
      <c r="B92" t="s">
        <v>64</v>
      </c>
      <c r="C92" t="s">
        <v>47</v>
      </c>
      <c r="D92" t="s">
        <v>48</v>
      </c>
      <c r="E92" t="s">
        <v>60</v>
      </c>
      <c r="F92" t="s">
        <v>50</v>
      </c>
      <c r="H92" t="s">
        <v>141</v>
      </c>
      <c r="I92" t="s">
        <v>46</v>
      </c>
      <c r="O92" t="s">
        <v>31</v>
      </c>
      <c r="P92" t="s">
        <v>32</v>
      </c>
      <c r="W92" t="s">
        <v>62</v>
      </c>
      <c r="X92" t="s">
        <v>52</v>
      </c>
      <c r="Z92">
        <v>6800</v>
      </c>
      <c r="AA92">
        <v>0</v>
      </c>
      <c r="AB92">
        <v>0</v>
      </c>
      <c r="AC92">
        <v>0</v>
      </c>
      <c r="AD92">
        <v>0</v>
      </c>
      <c r="AE92" t="s">
        <v>55</v>
      </c>
      <c r="AF92" t="s">
        <v>55</v>
      </c>
      <c r="AG92" t="s">
        <v>55</v>
      </c>
      <c r="AH92" t="s">
        <v>55</v>
      </c>
      <c r="AI92" t="s">
        <v>55</v>
      </c>
      <c r="AJ92" t="s">
        <v>55</v>
      </c>
      <c r="AK92" t="s">
        <v>55</v>
      </c>
      <c r="AL92" t="s">
        <v>46</v>
      </c>
      <c r="AM92" t="s">
        <v>63</v>
      </c>
      <c r="AO92" t="s">
        <v>64</v>
      </c>
    </row>
    <row r="93" spans="1:51">
      <c r="A93">
        <v>93240</v>
      </c>
      <c r="B93" t="s">
        <v>64</v>
      </c>
      <c r="C93" t="s">
        <v>85</v>
      </c>
      <c r="D93" t="s">
        <v>48</v>
      </c>
      <c r="E93" t="s">
        <v>66</v>
      </c>
      <c r="F93" t="s">
        <v>86</v>
      </c>
      <c r="H93" t="s">
        <v>142</v>
      </c>
      <c r="I93" t="s">
        <v>46</v>
      </c>
      <c r="Q93" t="s">
        <v>33</v>
      </c>
      <c r="Y93" t="s">
        <v>53</v>
      </c>
      <c r="Z93">
        <v>6700</v>
      </c>
      <c r="AA93">
        <v>0</v>
      </c>
      <c r="AB93">
        <v>0</v>
      </c>
      <c r="AC93">
        <v>0</v>
      </c>
      <c r="AD93">
        <v>0</v>
      </c>
      <c r="AE93" t="s">
        <v>57</v>
      </c>
      <c r="AF93" t="s">
        <v>55</v>
      </c>
      <c r="AG93" t="s">
        <v>56</v>
      </c>
      <c r="AH93" t="s">
        <v>55</v>
      </c>
      <c r="AI93" t="s">
        <v>55</v>
      </c>
      <c r="AJ93" t="s">
        <v>56</v>
      </c>
      <c r="AK93" t="s">
        <v>57</v>
      </c>
      <c r="AL93" t="s">
        <v>46</v>
      </c>
      <c r="AM93" t="s">
        <v>72</v>
      </c>
      <c r="AN93">
        <v>5500</v>
      </c>
      <c r="AO93" t="s">
        <v>46</v>
      </c>
      <c r="AP93">
        <v>7800</v>
      </c>
      <c r="AQ93" t="s">
        <v>57</v>
      </c>
      <c r="AR93" t="s">
        <v>55</v>
      </c>
      <c r="AS93" t="s">
        <v>56</v>
      </c>
      <c r="AT93" t="s">
        <v>55</v>
      </c>
      <c r="AU93" t="s">
        <v>55</v>
      </c>
      <c r="AV93" t="s">
        <v>56</v>
      </c>
      <c r="AW93" t="s">
        <v>46</v>
      </c>
      <c r="AX93" t="s">
        <v>72</v>
      </c>
      <c r="AY93">
        <v>6000</v>
      </c>
    </row>
    <row r="94" spans="1:51">
      <c r="A94">
        <v>93238</v>
      </c>
      <c r="B94" t="s">
        <v>64</v>
      </c>
      <c r="C94" t="s">
        <v>47</v>
      </c>
      <c r="D94" t="s">
        <v>48</v>
      </c>
      <c r="E94" t="s">
        <v>60</v>
      </c>
      <c r="F94" t="s">
        <v>50</v>
      </c>
      <c r="H94" t="s">
        <v>143</v>
      </c>
      <c r="I94" t="s">
        <v>46</v>
      </c>
      <c r="P94" t="s">
        <v>32</v>
      </c>
      <c r="Q94" t="s">
        <v>33</v>
      </c>
      <c r="X94" t="s">
        <v>52</v>
      </c>
      <c r="Y94" t="s">
        <v>53</v>
      </c>
      <c r="Z94">
        <v>6400</v>
      </c>
      <c r="AA94">
        <v>0</v>
      </c>
      <c r="AB94">
        <v>0</v>
      </c>
      <c r="AC94">
        <v>0</v>
      </c>
      <c r="AD94">
        <v>0</v>
      </c>
      <c r="AE94" t="s">
        <v>55</v>
      </c>
      <c r="AF94" t="s">
        <v>55</v>
      </c>
      <c r="AG94" t="s">
        <v>55</v>
      </c>
      <c r="AH94" t="s">
        <v>55</v>
      </c>
      <c r="AI94" t="s">
        <v>55</v>
      </c>
      <c r="AJ94" t="s">
        <v>55</v>
      </c>
      <c r="AK94" t="s">
        <v>55</v>
      </c>
      <c r="AL94" t="s">
        <v>46</v>
      </c>
      <c r="AM94" t="s">
        <v>58</v>
      </c>
      <c r="AN94">
        <v>10000</v>
      </c>
      <c r="AO94" t="s">
        <v>46</v>
      </c>
      <c r="AP94">
        <v>7000</v>
      </c>
      <c r="AQ94" t="s">
        <v>55</v>
      </c>
      <c r="AR94" t="s">
        <v>55</v>
      </c>
      <c r="AS94" t="s">
        <v>55</v>
      </c>
      <c r="AT94" t="s">
        <v>55</v>
      </c>
      <c r="AU94" t="s">
        <v>55</v>
      </c>
      <c r="AV94" t="s">
        <v>55</v>
      </c>
      <c r="AW94" t="s">
        <v>46</v>
      </c>
      <c r="AX94" t="s">
        <v>58</v>
      </c>
      <c r="AY94">
        <v>10000</v>
      </c>
    </row>
    <row r="95" spans="1:51">
      <c r="A95">
        <v>93238</v>
      </c>
      <c r="B95" t="s">
        <v>64</v>
      </c>
      <c r="C95" t="s">
        <v>70</v>
      </c>
      <c r="D95" t="s">
        <v>48</v>
      </c>
      <c r="E95" t="s">
        <v>60</v>
      </c>
      <c r="F95" t="s">
        <v>50</v>
      </c>
      <c r="H95" t="s">
        <v>144</v>
      </c>
      <c r="I95" t="s">
        <v>46</v>
      </c>
      <c r="O95" t="s">
        <v>31</v>
      </c>
      <c r="P95" t="s">
        <v>32</v>
      </c>
      <c r="Q95" t="s">
        <v>33</v>
      </c>
      <c r="W95" t="s">
        <v>62</v>
      </c>
      <c r="X95" t="s">
        <v>52</v>
      </c>
      <c r="Y95" t="s">
        <v>53</v>
      </c>
      <c r="Z95">
        <v>5800</v>
      </c>
      <c r="AA95">
        <v>0</v>
      </c>
      <c r="AB95">
        <v>0</v>
      </c>
      <c r="AC95">
        <v>0</v>
      </c>
      <c r="AD95">
        <v>0</v>
      </c>
      <c r="AE95" t="s">
        <v>55</v>
      </c>
      <c r="AF95" t="s">
        <v>55</v>
      </c>
      <c r="AG95" t="s">
        <v>55</v>
      </c>
      <c r="AH95" t="s">
        <v>55</v>
      </c>
      <c r="AI95" t="s">
        <v>55</v>
      </c>
      <c r="AJ95" t="s">
        <v>55</v>
      </c>
      <c r="AK95" t="s">
        <v>55</v>
      </c>
      <c r="AL95" t="s">
        <v>46</v>
      </c>
      <c r="AM95" t="s">
        <v>72</v>
      </c>
      <c r="AN95">
        <v>3500</v>
      </c>
      <c r="AO95" t="s">
        <v>46</v>
      </c>
      <c r="AP95">
        <v>7400</v>
      </c>
      <c r="AQ95" t="s">
        <v>55</v>
      </c>
      <c r="AR95" t="s">
        <v>55</v>
      </c>
      <c r="AS95" t="s">
        <v>55</v>
      </c>
      <c r="AT95" t="s">
        <v>55</v>
      </c>
      <c r="AU95" t="s">
        <v>55</v>
      </c>
      <c r="AV95" t="s">
        <v>55</v>
      </c>
      <c r="AW95" t="s">
        <v>46</v>
      </c>
      <c r="AX95" t="s">
        <v>63</v>
      </c>
    </row>
    <row r="96" spans="1:51">
      <c r="A96">
        <v>93238</v>
      </c>
      <c r="B96" t="s">
        <v>46</v>
      </c>
      <c r="C96" t="s">
        <v>47</v>
      </c>
      <c r="D96" t="s">
        <v>73</v>
      </c>
      <c r="E96" t="s">
        <v>66</v>
      </c>
      <c r="F96" t="s">
        <v>50</v>
      </c>
      <c r="H96" t="s">
        <v>145</v>
      </c>
      <c r="I96" t="s">
        <v>46</v>
      </c>
      <c r="P96" t="s">
        <v>32</v>
      </c>
      <c r="Q96" t="s">
        <v>33</v>
      </c>
    </row>
    <row r="97" spans="1:51">
      <c r="A97">
        <v>93238</v>
      </c>
      <c r="B97" t="s">
        <v>64</v>
      </c>
      <c r="C97" t="s">
        <v>47</v>
      </c>
      <c r="D97" t="s">
        <v>48</v>
      </c>
      <c r="E97" t="s">
        <v>60</v>
      </c>
      <c r="F97" t="s">
        <v>50</v>
      </c>
      <c r="H97" t="s">
        <v>146</v>
      </c>
      <c r="I97" t="s">
        <v>46</v>
      </c>
      <c r="O97" t="s">
        <v>31</v>
      </c>
      <c r="P97" t="s">
        <v>32</v>
      </c>
      <c r="W97" t="s">
        <v>62</v>
      </c>
      <c r="X97" t="s">
        <v>52</v>
      </c>
      <c r="Z97">
        <v>5400</v>
      </c>
      <c r="AA97">
        <v>0</v>
      </c>
      <c r="AB97">
        <v>0</v>
      </c>
      <c r="AC97">
        <v>0</v>
      </c>
      <c r="AD97">
        <v>0</v>
      </c>
      <c r="AE97" t="s">
        <v>55</v>
      </c>
      <c r="AF97" t="s">
        <v>55</v>
      </c>
      <c r="AG97" t="s">
        <v>55</v>
      </c>
      <c r="AH97" t="s">
        <v>55</v>
      </c>
      <c r="AI97" t="s">
        <v>55</v>
      </c>
      <c r="AJ97" t="s">
        <v>55</v>
      </c>
      <c r="AK97" t="s">
        <v>55</v>
      </c>
      <c r="AL97" t="s">
        <v>46</v>
      </c>
      <c r="AM97" t="s">
        <v>58</v>
      </c>
      <c r="AN97">
        <v>7000</v>
      </c>
      <c r="AO97" t="s">
        <v>64</v>
      </c>
    </row>
    <row r="98" spans="1:51">
      <c r="A98">
        <v>93240</v>
      </c>
      <c r="B98" t="s">
        <v>64</v>
      </c>
      <c r="C98" t="s">
        <v>85</v>
      </c>
      <c r="D98" t="s">
        <v>48</v>
      </c>
      <c r="E98" t="s">
        <v>66</v>
      </c>
      <c r="F98" t="s">
        <v>86</v>
      </c>
      <c r="H98" t="s">
        <v>147</v>
      </c>
      <c r="I98" t="s">
        <v>46</v>
      </c>
      <c r="P98" t="s">
        <v>32</v>
      </c>
      <c r="Q98" t="s">
        <v>33</v>
      </c>
      <c r="X98" t="s">
        <v>53</v>
      </c>
      <c r="Y98" t="s">
        <v>53</v>
      </c>
      <c r="Z98">
        <v>4500</v>
      </c>
      <c r="AA98">
        <v>0</v>
      </c>
      <c r="AB98">
        <v>0</v>
      </c>
      <c r="AC98">
        <v>0</v>
      </c>
      <c r="AD98">
        <v>0</v>
      </c>
      <c r="AE98" t="s">
        <v>68</v>
      </c>
      <c r="AF98" t="s">
        <v>55</v>
      </c>
      <c r="AG98" t="s">
        <v>56</v>
      </c>
      <c r="AH98" t="s">
        <v>55</v>
      </c>
      <c r="AI98" t="s">
        <v>55</v>
      </c>
      <c r="AJ98" t="s">
        <v>56</v>
      </c>
      <c r="AK98" t="s">
        <v>57</v>
      </c>
      <c r="AL98" t="s">
        <v>46</v>
      </c>
      <c r="AM98" t="s">
        <v>58</v>
      </c>
      <c r="AN98">
        <v>5000</v>
      </c>
      <c r="AO98" t="s">
        <v>46</v>
      </c>
      <c r="AP98">
        <v>6400</v>
      </c>
      <c r="AQ98" t="s">
        <v>56</v>
      </c>
      <c r="AR98" t="s">
        <v>55</v>
      </c>
      <c r="AS98" t="s">
        <v>68</v>
      </c>
      <c r="AT98" t="s">
        <v>55</v>
      </c>
      <c r="AU98" t="s">
        <v>55</v>
      </c>
      <c r="AV98" t="s">
        <v>56</v>
      </c>
      <c r="AW98" t="s">
        <v>46</v>
      </c>
      <c r="AX98" t="s">
        <v>72</v>
      </c>
      <c r="AY98">
        <v>6000</v>
      </c>
    </row>
    <row r="99" spans="1:51">
      <c r="A99">
        <v>93238</v>
      </c>
      <c r="B99" t="s">
        <v>64</v>
      </c>
      <c r="C99" t="s">
        <v>70</v>
      </c>
      <c r="D99" t="s">
        <v>48</v>
      </c>
      <c r="E99" t="s">
        <v>60</v>
      </c>
      <c r="F99" t="s">
        <v>50</v>
      </c>
      <c r="H99" t="s">
        <v>148</v>
      </c>
      <c r="I99" t="s">
        <v>46</v>
      </c>
      <c r="N99" t="s">
        <v>30</v>
      </c>
      <c r="O99" t="s">
        <v>31</v>
      </c>
      <c r="P99" t="s">
        <v>32</v>
      </c>
      <c r="Q99" t="s">
        <v>33</v>
      </c>
      <c r="V99" t="s">
        <v>52</v>
      </c>
      <c r="W99" t="s">
        <v>62</v>
      </c>
      <c r="X99" t="s">
        <v>52</v>
      </c>
      <c r="Y99" t="s">
        <v>53</v>
      </c>
      <c r="Z99">
        <v>3750</v>
      </c>
      <c r="AA99">
        <v>0</v>
      </c>
      <c r="AB99">
        <v>0</v>
      </c>
      <c r="AC99">
        <v>0</v>
      </c>
      <c r="AD99">
        <v>0</v>
      </c>
      <c r="AE99" t="s">
        <v>55</v>
      </c>
      <c r="AF99" t="s">
        <v>55</v>
      </c>
      <c r="AG99" t="s">
        <v>55</v>
      </c>
      <c r="AH99" t="s">
        <v>55</v>
      </c>
      <c r="AI99" t="s">
        <v>55</v>
      </c>
      <c r="AJ99" t="s">
        <v>55</v>
      </c>
      <c r="AK99" t="s">
        <v>55</v>
      </c>
      <c r="AL99" t="s">
        <v>46</v>
      </c>
      <c r="AM99" t="s">
        <v>63</v>
      </c>
      <c r="AO99" t="s">
        <v>46</v>
      </c>
      <c r="AP99">
        <v>5500</v>
      </c>
      <c r="AQ99" t="s">
        <v>55</v>
      </c>
      <c r="AR99" t="s">
        <v>55</v>
      </c>
      <c r="AS99" t="s">
        <v>55</v>
      </c>
      <c r="AT99" t="s">
        <v>55</v>
      </c>
      <c r="AU99" t="s">
        <v>55</v>
      </c>
      <c r="AV99" t="s">
        <v>55</v>
      </c>
      <c r="AW99" t="s">
        <v>46</v>
      </c>
      <c r="AX99" t="s">
        <v>58</v>
      </c>
      <c r="AY99">
        <v>10000</v>
      </c>
    </row>
    <row r="100" spans="1:51">
      <c r="A100">
        <v>93240</v>
      </c>
      <c r="B100" t="s">
        <v>64</v>
      </c>
      <c r="C100" t="s">
        <v>85</v>
      </c>
      <c r="D100" t="s">
        <v>48</v>
      </c>
      <c r="E100" t="s">
        <v>66</v>
      </c>
      <c r="F100" t="s">
        <v>86</v>
      </c>
      <c r="H100" t="s">
        <v>149</v>
      </c>
      <c r="I100" t="s">
        <v>46</v>
      </c>
      <c r="P100" t="s">
        <v>32</v>
      </c>
      <c r="Q100" t="s">
        <v>33</v>
      </c>
      <c r="X100" t="s">
        <v>53</v>
      </c>
      <c r="Y100" t="s">
        <v>53</v>
      </c>
      <c r="Z100">
        <v>3600</v>
      </c>
      <c r="AA100">
        <v>0</v>
      </c>
      <c r="AB100">
        <v>0</v>
      </c>
      <c r="AC100">
        <v>0</v>
      </c>
      <c r="AD100">
        <v>0</v>
      </c>
      <c r="AE100" t="s">
        <v>68</v>
      </c>
      <c r="AF100" t="s">
        <v>55</v>
      </c>
      <c r="AG100" t="s">
        <v>68</v>
      </c>
      <c r="AH100" t="s">
        <v>55</v>
      </c>
      <c r="AI100" t="s">
        <v>55</v>
      </c>
      <c r="AJ100" t="s">
        <v>56</v>
      </c>
      <c r="AK100" t="s">
        <v>57</v>
      </c>
      <c r="AL100" t="s">
        <v>46</v>
      </c>
      <c r="AM100" t="s">
        <v>58</v>
      </c>
      <c r="AN100">
        <v>5000</v>
      </c>
      <c r="AO100" t="s">
        <v>46</v>
      </c>
      <c r="AP100">
        <v>5300</v>
      </c>
      <c r="AQ100" t="s">
        <v>68</v>
      </c>
      <c r="AR100" t="s">
        <v>55</v>
      </c>
      <c r="AS100" t="s">
        <v>68</v>
      </c>
      <c r="AT100" t="s">
        <v>55</v>
      </c>
      <c r="AU100" t="s">
        <v>55</v>
      </c>
      <c r="AV100" t="s">
        <v>57</v>
      </c>
      <c r="AW100" t="s">
        <v>46</v>
      </c>
      <c r="AX100" t="s">
        <v>63</v>
      </c>
    </row>
    <row r="101" spans="1:51">
      <c r="A101">
        <v>93240</v>
      </c>
      <c r="B101" t="s">
        <v>64</v>
      </c>
      <c r="C101" t="s">
        <v>85</v>
      </c>
      <c r="D101" t="s">
        <v>48</v>
      </c>
      <c r="E101" t="s">
        <v>66</v>
      </c>
      <c r="F101" t="s">
        <v>86</v>
      </c>
      <c r="H101" t="s">
        <v>149</v>
      </c>
      <c r="I101" t="s">
        <v>46</v>
      </c>
      <c r="P101" t="s">
        <v>32</v>
      </c>
      <c r="Q101" t="s">
        <v>33</v>
      </c>
      <c r="X101" t="s">
        <v>53</v>
      </c>
      <c r="Y101" t="s">
        <v>53</v>
      </c>
      <c r="Z101">
        <v>3600</v>
      </c>
      <c r="AA101">
        <v>0</v>
      </c>
      <c r="AB101">
        <v>0</v>
      </c>
      <c r="AC101">
        <v>0</v>
      </c>
      <c r="AD101">
        <v>0</v>
      </c>
      <c r="AE101" t="s">
        <v>68</v>
      </c>
      <c r="AF101" t="s">
        <v>68</v>
      </c>
      <c r="AG101" t="s">
        <v>68</v>
      </c>
      <c r="AH101" t="s">
        <v>55</v>
      </c>
      <c r="AI101" t="s">
        <v>55</v>
      </c>
      <c r="AJ101" t="s">
        <v>56</v>
      </c>
      <c r="AK101" t="s">
        <v>57</v>
      </c>
      <c r="AL101" t="s">
        <v>46</v>
      </c>
      <c r="AM101" t="s">
        <v>58</v>
      </c>
      <c r="AN101">
        <v>5000</v>
      </c>
      <c r="AO101" t="s">
        <v>46</v>
      </c>
      <c r="AP101">
        <v>5100</v>
      </c>
      <c r="AQ101" t="s">
        <v>56</v>
      </c>
      <c r="AR101" t="s">
        <v>68</v>
      </c>
      <c r="AS101" t="s">
        <v>68</v>
      </c>
      <c r="AT101" t="s">
        <v>55</v>
      </c>
      <c r="AU101" t="s">
        <v>55</v>
      </c>
      <c r="AV101" t="s">
        <v>56</v>
      </c>
      <c r="AW101" t="s">
        <v>46</v>
      </c>
      <c r="AX101" t="s">
        <v>58</v>
      </c>
      <c r="AY101">
        <v>5500</v>
      </c>
    </row>
    <row r="102" spans="1:51">
      <c r="A102">
        <v>89015</v>
      </c>
      <c r="B102" t="s">
        <v>64</v>
      </c>
      <c r="C102" t="s">
        <v>85</v>
      </c>
      <c r="D102" t="s">
        <v>150</v>
      </c>
      <c r="E102" t="s">
        <v>60</v>
      </c>
      <c r="F102" t="s">
        <v>50</v>
      </c>
      <c r="H102" t="s">
        <v>151</v>
      </c>
      <c r="I102" t="s">
        <v>46</v>
      </c>
      <c r="N102" t="s">
        <v>30</v>
      </c>
      <c r="V102" t="s">
        <v>52</v>
      </c>
      <c r="Z102">
        <v>3500</v>
      </c>
      <c r="AA102">
        <v>0</v>
      </c>
      <c r="AB102">
        <v>0</v>
      </c>
      <c r="AC102">
        <v>0</v>
      </c>
      <c r="AD102">
        <v>0</v>
      </c>
      <c r="AE102" t="s">
        <v>57</v>
      </c>
      <c r="AF102" t="s">
        <v>68</v>
      </c>
      <c r="AG102" t="s">
        <v>55</v>
      </c>
      <c r="AH102" t="s">
        <v>55</v>
      </c>
      <c r="AI102" t="s">
        <v>68</v>
      </c>
      <c r="AJ102" t="s">
        <v>55</v>
      </c>
      <c r="AK102" t="s">
        <v>57</v>
      </c>
      <c r="AL102" t="s">
        <v>46</v>
      </c>
      <c r="AM102" t="s">
        <v>63</v>
      </c>
      <c r="AO102" t="s">
        <v>46</v>
      </c>
      <c r="AP102">
        <v>4000</v>
      </c>
      <c r="AQ102" t="s">
        <v>57</v>
      </c>
      <c r="AR102" t="s">
        <v>55</v>
      </c>
      <c r="AS102" t="s">
        <v>55</v>
      </c>
      <c r="AT102" t="s">
        <v>55</v>
      </c>
      <c r="AU102" t="s">
        <v>68</v>
      </c>
      <c r="AV102" t="s">
        <v>55</v>
      </c>
      <c r="AW102" t="s">
        <v>46</v>
      </c>
      <c r="AX102" t="s">
        <v>58</v>
      </c>
      <c r="AY102">
        <v>5000</v>
      </c>
    </row>
    <row r="103" spans="1:51">
      <c r="A103">
        <v>93240</v>
      </c>
      <c r="B103" t="s">
        <v>64</v>
      </c>
      <c r="C103" t="s">
        <v>85</v>
      </c>
      <c r="D103" t="s">
        <v>48</v>
      </c>
      <c r="E103" t="s">
        <v>66</v>
      </c>
      <c r="F103" t="s">
        <v>86</v>
      </c>
      <c r="H103" t="s">
        <v>152</v>
      </c>
      <c r="I103" t="s">
        <v>46</v>
      </c>
      <c r="P103" t="s">
        <v>32</v>
      </c>
      <c r="Q103" t="s">
        <v>33</v>
      </c>
      <c r="X103" t="s">
        <v>53</v>
      </c>
      <c r="Y103" t="s">
        <v>53</v>
      </c>
      <c r="Z103">
        <v>3500</v>
      </c>
      <c r="AA103">
        <v>0</v>
      </c>
      <c r="AB103">
        <v>0</v>
      </c>
      <c r="AC103">
        <v>0</v>
      </c>
      <c r="AD103">
        <v>0</v>
      </c>
      <c r="AE103" t="s">
        <v>68</v>
      </c>
      <c r="AF103" t="s">
        <v>55</v>
      </c>
      <c r="AG103" t="s">
        <v>68</v>
      </c>
      <c r="AH103" t="s">
        <v>55</v>
      </c>
      <c r="AI103" t="s">
        <v>55</v>
      </c>
      <c r="AJ103" t="s">
        <v>56</v>
      </c>
      <c r="AK103" t="s">
        <v>57</v>
      </c>
      <c r="AL103" t="s">
        <v>46</v>
      </c>
      <c r="AM103" t="s">
        <v>58</v>
      </c>
      <c r="AN103">
        <v>5000</v>
      </c>
      <c r="AO103" t="s">
        <v>46</v>
      </c>
      <c r="AP103">
        <v>5000</v>
      </c>
      <c r="AQ103" t="s">
        <v>68</v>
      </c>
      <c r="AR103" t="s">
        <v>55</v>
      </c>
      <c r="AS103" t="s">
        <v>68</v>
      </c>
      <c r="AT103" t="s">
        <v>55</v>
      </c>
      <c r="AU103" t="s">
        <v>55</v>
      </c>
      <c r="AV103" t="s">
        <v>57</v>
      </c>
      <c r="AW103" t="s">
        <v>46</v>
      </c>
      <c r="AX103" t="s">
        <v>63</v>
      </c>
    </row>
    <row r="104" spans="1:51">
      <c r="A104">
        <v>93238</v>
      </c>
      <c r="B104" t="s">
        <v>64</v>
      </c>
      <c r="C104" t="s">
        <v>70</v>
      </c>
      <c r="D104" t="s">
        <v>48</v>
      </c>
      <c r="E104" t="s">
        <v>60</v>
      </c>
      <c r="F104" t="s">
        <v>50</v>
      </c>
      <c r="H104" t="s">
        <v>153</v>
      </c>
      <c r="I104" t="s">
        <v>46</v>
      </c>
      <c r="N104" t="s">
        <v>30</v>
      </c>
      <c r="O104" t="s">
        <v>31</v>
      </c>
      <c r="P104" t="s">
        <v>32</v>
      </c>
      <c r="Q104" t="s">
        <v>33</v>
      </c>
      <c r="V104" t="s">
        <v>52</v>
      </c>
      <c r="W104" t="s">
        <v>62</v>
      </c>
      <c r="X104" t="s">
        <v>52</v>
      </c>
      <c r="Y104" t="s">
        <v>53</v>
      </c>
      <c r="Z104">
        <v>3500</v>
      </c>
      <c r="AA104">
        <v>0</v>
      </c>
      <c r="AB104">
        <v>0</v>
      </c>
      <c r="AC104">
        <v>0</v>
      </c>
      <c r="AD104">
        <v>0</v>
      </c>
      <c r="AE104" t="s">
        <v>55</v>
      </c>
      <c r="AF104" t="s">
        <v>55</v>
      </c>
      <c r="AG104" t="s">
        <v>55</v>
      </c>
      <c r="AH104" t="s">
        <v>55</v>
      </c>
      <c r="AI104" t="s">
        <v>55</v>
      </c>
      <c r="AJ104" t="s">
        <v>55</v>
      </c>
      <c r="AK104" t="s">
        <v>55</v>
      </c>
      <c r="AL104" t="s">
        <v>46</v>
      </c>
      <c r="AM104" t="s">
        <v>63</v>
      </c>
      <c r="AO104" t="s">
        <v>46</v>
      </c>
      <c r="AP104">
        <v>5300</v>
      </c>
      <c r="AQ104" t="s">
        <v>55</v>
      </c>
      <c r="AR104" t="s">
        <v>55</v>
      </c>
      <c r="AS104" t="s">
        <v>55</v>
      </c>
      <c r="AT104" t="s">
        <v>55</v>
      </c>
      <c r="AU104" t="s">
        <v>55</v>
      </c>
      <c r="AV104" t="s">
        <v>55</v>
      </c>
      <c r="AW104" t="s">
        <v>46</v>
      </c>
      <c r="AX104" t="s">
        <v>58</v>
      </c>
      <c r="AY104">
        <v>10000</v>
      </c>
    </row>
    <row r="105" spans="1:51">
      <c r="A105">
        <v>93238</v>
      </c>
      <c r="B105" t="s">
        <v>64</v>
      </c>
      <c r="C105" t="s">
        <v>70</v>
      </c>
      <c r="D105" t="s">
        <v>48</v>
      </c>
      <c r="E105" t="s">
        <v>60</v>
      </c>
      <c r="F105" t="s">
        <v>50</v>
      </c>
      <c r="H105" t="s">
        <v>154</v>
      </c>
      <c r="I105" t="s">
        <v>46</v>
      </c>
      <c r="P105" t="s">
        <v>32</v>
      </c>
      <c r="Q105" t="s">
        <v>33</v>
      </c>
      <c r="X105" t="s">
        <v>52</v>
      </c>
      <c r="Y105" t="s">
        <v>53</v>
      </c>
      <c r="Z105">
        <v>3500</v>
      </c>
      <c r="AA105">
        <v>0</v>
      </c>
      <c r="AB105">
        <v>0</v>
      </c>
      <c r="AC105">
        <v>0</v>
      </c>
      <c r="AD105">
        <v>0</v>
      </c>
      <c r="AE105" t="s">
        <v>55</v>
      </c>
      <c r="AF105" t="s">
        <v>55</v>
      </c>
      <c r="AG105" t="s">
        <v>55</v>
      </c>
      <c r="AH105" t="s">
        <v>55</v>
      </c>
      <c r="AI105" t="s">
        <v>55</v>
      </c>
      <c r="AJ105" t="s">
        <v>55</v>
      </c>
      <c r="AK105" t="s">
        <v>55</v>
      </c>
      <c r="AL105" t="s">
        <v>46</v>
      </c>
      <c r="AM105" t="s">
        <v>63</v>
      </c>
      <c r="AO105" t="s">
        <v>46</v>
      </c>
      <c r="AP105">
        <v>4900</v>
      </c>
      <c r="AQ105" t="s">
        <v>55</v>
      </c>
      <c r="AR105" t="s">
        <v>55</v>
      </c>
      <c r="AS105" t="s">
        <v>55</v>
      </c>
      <c r="AT105" t="s">
        <v>55</v>
      </c>
      <c r="AU105" t="s">
        <v>55</v>
      </c>
      <c r="AV105" t="s">
        <v>55</v>
      </c>
      <c r="AW105" t="s">
        <v>46</v>
      </c>
      <c r="AX105" t="s">
        <v>58</v>
      </c>
      <c r="AY105">
        <v>10000</v>
      </c>
    </row>
    <row r="106" spans="1:51">
      <c r="A106">
        <v>93240</v>
      </c>
      <c r="B106" t="s">
        <v>64</v>
      </c>
      <c r="C106" t="s">
        <v>85</v>
      </c>
      <c r="D106" t="s">
        <v>48</v>
      </c>
      <c r="E106" t="s">
        <v>66</v>
      </c>
      <c r="F106" t="s">
        <v>86</v>
      </c>
      <c r="H106" t="s">
        <v>155</v>
      </c>
      <c r="I106" t="s">
        <v>46</v>
      </c>
      <c r="P106" t="s">
        <v>32</v>
      </c>
      <c r="Q106" t="s">
        <v>33</v>
      </c>
      <c r="X106" t="s">
        <v>53</v>
      </c>
      <c r="Y106" t="s">
        <v>53</v>
      </c>
      <c r="Z106">
        <v>3350</v>
      </c>
      <c r="AA106">
        <v>0</v>
      </c>
      <c r="AB106">
        <v>0</v>
      </c>
      <c r="AC106">
        <v>0</v>
      </c>
      <c r="AD106">
        <v>0</v>
      </c>
      <c r="AE106" t="s">
        <v>68</v>
      </c>
      <c r="AF106" t="s">
        <v>55</v>
      </c>
      <c r="AG106" t="s">
        <v>68</v>
      </c>
      <c r="AH106" t="s">
        <v>55</v>
      </c>
      <c r="AI106" t="s">
        <v>55</v>
      </c>
      <c r="AJ106" t="s">
        <v>56</v>
      </c>
      <c r="AK106" t="s">
        <v>57</v>
      </c>
      <c r="AL106" t="s">
        <v>46</v>
      </c>
      <c r="AM106" t="s">
        <v>58</v>
      </c>
      <c r="AN106">
        <v>4500</v>
      </c>
      <c r="AO106" t="s">
        <v>46</v>
      </c>
      <c r="AP106">
        <v>5000</v>
      </c>
      <c r="AQ106" t="s">
        <v>68</v>
      </c>
      <c r="AR106" t="s">
        <v>55</v>
      </c>
      <c r="AS106" t="s">
        <v>68</v>
      </c>
      <c r="AT106" t="s">
        <v>55</v>
      </c>
      <c r="AU106" t="s">
        <v>55</v>
      </c>
      <c r="AV106" t="s">
        <v>57</v>
      </c>
      <c r="AW106" t="s">
        <v>46</v>
      </c>
      <c r="AX106" t="s">
        <v>63</v>
      </c>
    </row>
    <row r="107" spans="1:51">
      <c r="A107">
        <v>90065</v>
      </c>
      <c r="B107" t="s">
        <v>64</v>
      </c>
      <c r="C107" t="s">
        <v>85</v>
      </c>
      <c r="D107" t="s">
        <v>73</v>
      </c>
      <c r="E107" t="s">
        <v>49</v>
      </c>
      <c r="F107" t="s">
        <v>50</v>
      </c>
      <c r="H107" t="s">
        <v>156</v>
      </c>
      <c r="I107" t="s">
        <v>46</v>
      </c>
      <c r="Q107" t="s">
        <v>33</v>
      </c>
      <c r="Y107" t="s">
        <v>52</v>
      </c>
      <c r="Z107">
        <v>4850</v>
      </c>
      <c r="AA107">
        <v>0</v>
      </c>
      <c r="AB107">
        <v>0</v>
      </c>
      <c r="AC107">
        <v>0</v>
      </c>
      <c r="AD107">
        <v>0</v>
      </c>
      <c r="AE107" t="s">
        <v>56</v>
      </c>
      <c r="AF107" t="s">
        <v>68</v>
      </c>
      <c r="AG107" t="s">
        <v>68</v>
      </c>
      <c r="AH107" t="s">
        <v>55</v>
      </c>
      <c r="AI107" t="s">
        <v>68</v>
      </c>
      <c r="AJ107" t="s">
        <v>68</v>
      </c>
      <c r="AK107" t="s">
        <v>57</v>
      </c>
      <c r="AL107" t="s">
        <v>46</v>
      </c>
      <c r="AM107" t="s">
        <v>72</v>
      </c>
      <c r="AN107">
        <v>3300</v>
      </c>
      <c r="AO107" t="s">
        <v>46</v>
      </c>
      <c r="AP107">
        <v>4850</v>
      </c>
      <c r="AQ107" t="s">
        <v>68</v>
      </c>
      <c r="AR107" t="s">
        <v>57</v>
      </c>
      <c r="AS107" t="s">
        <v>56</v>
      </c>
      <c r="AT107" t="s">
        <v>55</v>
      </c>
      <c r="AU107" t="s">
        <v>55</v>
      </c>
      <c r="AV107" t="s">
        <v>68</v>
      </c>
      <c r="AW107" t="s">
        <v>46</v>
      </c>
      <c r="AX107" t="s">
        <v>72</v>
      </c>
      <c r="AY107">
        <v>2200</v>
      </c>
    </row>
    <row r="108" spans="1:51">
      <c r="A108">
        <v>93238</v>
      </c>
      <c r="B108" t="s">
        <v>64</v>
      </c>
      <c r="C108" t="s">
        <v>47</v>
      </c>
      <c r="D108" t="s">
        <v>73</v>
      </c>
      <c r="E108" t="s">
        <v>66</v>
      </c>
      <c r="F108" t="s">
        <v>50</v>
      </c>
      <c r="H108" t="s">
        <v>157</v>
      </c>
      <c r="I108" t="s">
        <v>46</v>
      </c>
      <c r="P108" t="s">
        <v>32</v>
      </c>
      <c r="X108" t="s">
        <v>52</v>
      </c>
      <c r="Z108">
        <v>3500</v>
      </c>
      <c r="AA108">
        <v>0</v>
      </c>
      <c r="AB108">
        <v>0</v>
      </c>
      <c r="AC108">
        <v>0</v>
      </c>
      <c r="AD108">
        <v>0</v>
      </c>
      <c r="AE108" t="s">
        <v>55</v>
      </c>
      <c r="AF108" t="s">
        <v>55</v>
      </c>
      <c r="AG108" t="s">
        <v>55</v>
      </c>
      <c r="AH108" t="s">
        <v>55</v>
      </c>
      <c r="AI108" t="s">
        <v>55</v>
      </c>
      <c r="AJ108" t="s">
        <v>55</v>
      </c>
      <c r="AK108" t="s">
        <v>57</v>
      </c>
      <c r="AL108" t="s">
        <v>46</v>
      </c>
      <c r="AM108" t="s">
        <v>63</v>
      </c>
      <c r="AO108" t="s">
        <v>46</v>
      </c>
      <c r="AP108">
        <v>4500</v>
      </c>
      <c r="AQ108" t="s">
        <v>55</v>
      </c>
      <c r="AR108" t="s">
        <v>55</v>
      </c>
      <c r="AS108" t="s">
        <v>55</v>
      </c>
      <c r="AT108" t="s">
        <v>55</v>
      </c>
      <c r="AU108" t="s">
        <v>55</v>
      </c>
      <c r="AV108" t="s">
        <v>55</v>
      </c>
      <c r="AW108" t="s">
        <v>46</v>
      </c>
      <c r="AX108" t="s">
        <v>58</v>
      </c>
      <c r="AY108">
        <v>6000</v>
      </c>
    </row>
    <row r="109" spans="1:51">
      <c r="A109">
        <v>93238</v>
      </c>
      <c r="B109" t="s">
        <v>64</v>
      </c>
      <c r="C109" t="s">
        <v>70</v>
      </c>
      <c r="D109" t="s">
        <v>48</v>
      </c>
      <c r="E109" t="s">
        <v>60</v>
      </c>
      <c r="F109" t="s">
        <v>50</v>
      </c>
      <c r="H109" t="s">
        <v>158</v>
      </c>
      <c r="I109" t="s">
        <v>46</v>
      </c>
      <c r="O109" t="s">
        <v>31</v>
      </c>
      <c r="P109" t="s">
        <v>32</v>
      </c>
      <c r="Q109" t="s">
        <v>33</v>
      </c>
      <c r="W109" t="s">
        <v>62</v>
      </c>
      <c r="X109" t="s">
        <v>52</v>
      </c>
      <c r="Y109" t="s">
        <v>53</v>
      </c>
      <c r="Z109">
        <v>2900</v>
      </c>
      <c r="AA109">
        <v>0</v>
      </c>
      <c r="AB109">
        <v>0</v>
      </c>
      <c r="AC109">
        <v>0</v>
      </c>
      <c r="AD109">
        <v>0</v>
      </c>
      <c r="AE109" t="s">
        <v>55</v>
      </c>
      <c r="AF109" t="s">
        <v>55</v>
      </c>
      <c r="AG109" t="s">
        <v>55</v>
      </c>
      <c r="AH109" t="s">
        <v>55</v>
      </c>
      <c r="AI109" t="s">
        <v>55</v>
      </c>
      <c r="AJ109" t="s">
        <v>55</v>
      </c>
      <c r="AK109" t="s">
        <v>55</v>
      </c>
      <c r="AL109" t="s">
        <v>46</v>
      </c>
      <c r="AM109" t="s">
        <v>63</v>
      </c>
      <c r="AO109" t="s">
        <v>46</v>
      </c>
      <c r="AP109">
        <v>5200</v>
      </c>
      <c r="AQ109" t="s">
        <v>55</v>
      </c>
      <c r="AR109" t="s">
        <v>55</v>
      </c>
      <c r="AS109" t="s">
        <v>55</v>
      </c>
      <c r="AT109" t="s">
        <v>55</v>
      </c>
      <c r="AU109" t="s">
        <v>55</v>
      </c>
      <c r="AV109" t="s">
        <v>55</v>
      </c>
      <c r="AW109" t="s">
        <v>46</v>
      </c>
      <c r="AX109" t="s">
        <v>58</v>
      </c>
      <c r="AY109">
        <v>10000</v>
      </c>
    </row>
    <row r="110" spans="1:51">
      <c r="A110">
        <v>93238</v>
      </c>
      <c r="B110" t="s">
        <v>64</v>
      </c>
      <c r="C110" t="s">
        <v>70</v>
      </c>
      <c r="D110" t="s">
        <v>73</v>
      </c>
      <c r="E110" t="s">
        <v>49</v>
      </c>
      <c r="F110" t="s">
        <v>50</v>
      </c>
      <c r="H110" t="s">
        <v>158</v>
      </c>
      <c r="I110" t="s">
        <v>46</v>
      </c>
      <c r="Q110" t="s">
        <v>33</v>
      </c>
      <c r="Y110" t="s">
        <v>53</v>
      </c>
      <c r="Z110">
        <v>3500</v>
      </c>
      <c r="AA110">
        <v>0</v>
      </c>
      <c r="AB110">
        <v>0</v>
      </c>
      <c r="AC110">
        <v>0</v>
      </c>
      <c r="AD110">
        <v>0</v>
      </c>
      <c r="AE110" t="s">
        <v>123</v>
      </c>
      <c r="AF110" t="s">
        <v>55</v>
      </c>
      <c r="AG110" t="s">
        <v>55</v>
      </c>
      <c r="AH110" t="s">
        <v>55</v>
      </c>
      <c r="AI110" t="s">
        <v>55</v>
      </c>
      <c r="AJ110" t="s">
        <v>55</v>
      </c>
      <c r="AK110" t="s">
        <v>55</v>
      </c>
      <c r="AL110" t="s">
        <v>46</v>
      </c>
      <c r="AM110" t="s">
        <v>63</v>
      </c>
      <c r="AO110" t="s">
        <v>46</v>
      </c>
      <c r="AP110">
        <v>5200</v>
      </c>
      <c r="AQ110" t="s">
        <v>55</v>
      </c>
      <c r="AR110" t="s">
        <v>55</v>
      </c>
      <c r="AS110" t="s">
        <v>55</v>
      </c>
      <c r="AT110" t="s">
        <v>55</v>
      </c>
      <c r="AU110" t="s">
        <v>55</v>
      </c>
      <c r="AV110" t="s">
        <v>55</v>
      </c>
      <c r="AW110" t="s">
        <v>46</v>
      </c>
      <c r="AX110" t="s">
        <v>63</v>
      </c>
    </row>
    <row r="111" spans="1:51">
      <c r="A111">
        <v>93240</v>
      </c>
      <c r="B111" t="s">
        <v>64</v>
      </c>
      <c r="C111" t="s">
        <v>85</v>
      </c>
      <c r="D111" t="s">
        <v>48</v>
      </c>
      <c r="E111" t="s">
        <v>66</v>
      </c>
      <c r="F111" t="s">
        <v>86</v>
      </c>
      <c r="H111" t="s">
        <v>159</v>
      </c>
      <c r="I111" t="s">
        <v>46</v>
      </c>
      <c r="P111" t="s">
        <v>32</v>
      </c>
      <c r="Q111" t="s">
        <v>33</v>
      </c>
      <c r="X111" t="s">
        <v>53</v>
      </c>
      <c r="Y111" t="s">
        <v>53</v>
      </c>
      <c r="Z111">
        <v>3325</v>
      </c>
      <c r="AA111">
        <v>0</v>
      </c>
      <c r="AB111">
        <v>0</v>
      </c>
      <c r="AC111">
        <v>0</v>
      </c>
      <c r="AD111">
        <v>0</v>
      </c>
      <c r="AE111" t="s">
        <v>68</v>
      </c>
      <c r="AF111" t="s">
        <v>55</v>
      </c>
      <c r="AG111" t="s">
        <v>68</v>
      </c>
      <c r="AH111" t="s">
        <v>55</v>
      </c>
      <c r="AI111" t="s">
        <v>55</v>
      </c>
      <c r="AJ111" t="s">
        <v>56</v>
      </c>
      <c r="AK111" t="s">
        <v>57</v>
      </c>
      <c r="AL111" t="s">
        <v>46</v>
      </c>
      <c r="AM111" t="s">
        <v>58</v>
      </c>
      <c r="AN111">
        <v>4500</v>
      </c>
      <c r="AO111" t="s">
        <v>46</v>
      </c>
      <c r="AP111">
        <v>5600</v>
      </c>
      <c r="AQ111" t="s">
        <v>68</v>
      </c>
      <c r="AR111" t="s">
        <v>55</v>
      </c>
      <c r="AS111" t="s">
        <v>68</v>
      </c>
      <c r="AT111" t="s">
        <v>55</v>
      </c>
      <c r="AU111" t="s">
        <v>55</v>
      </c>
      <c r="AV111" t="s">
        <v>56</v>
      </c>
      <c r="AW111" t="s">
        <v>46</v>
      </c>
      <c r="AX111" t="s">
        <v>63</v>
      </c>
    </row>
    <row r="112" spans="1:51">
      <c r="A112">
        <v>93238</v>
      </c>
      <c r="B112" t="s">
        <v>64</v>
      </c>
      <c r="C112" t="s">
        <v>65</v>
      </c>
      <c r="D112" t="s">
        <v>73</v>
      </c>
      <c r="E112" t="s">
        <v>66</v>
      </c>
      <c r="F112" t="s">
        <v>50</v>
      </c>
      <c r="H112" t="s">
        <v>160</v>
      </c>
      <c r="I112" t="s">
        <v>46</v>
      </c>
      <c r="P112" t="s">
        <v>32</v>
      </c>
      <c r="X112" t="s">
        <v>52</v>
      </c>
      <c r="Z112">
        <v>7509</v>
      </c>
      <c r="AA112">
        <v>0</v>
      </c>
      <c r="AB112">
        <v>0</v>
      </c>
      <c r="AC112">
        <v>0</v>
      </c>
      <c r="AD112">
        <v>0</v>
      </c>
      <c r="AE112" t="s">
        <v>55</v>
      </c>
      <c r="AF112" t="s">
        <v>55</v>
      </c>
      <c r="AG112" t="s">
        <v>55</v>
      </c>
      <c r="AH112" t="s">
        <v>55</v>
      </c>
      <c r="AI112" t="s">
        <v>55</v>
      </c>
      <c r="AJ112" t="s">
        <v>55</v>
      </c>
      <c r="AK112" t="s">
        <v>55</v>
      </c>
      <c r="AL112" t="s">
        <v>46</v>
      </c>
      <c r="AM112" t="s">
        <v>58</v>
      </c>
      <c r="AO112" t="s">
        <v>46</v>
      </c>
      <c r="AP112">
        <v>7500</v>
      </c>
      <c r="AQ112" t="s">
        <v>55</v>
      </c>
      <c r="AR112" t="s">
        <v>55</v>
      </c>
      <c r="AS112" t="s">
        <v>55</v>
      </c>
      <c r="AT112" t="s">
        <v>55</v>
      </c>
      <c r="AU112" t="s">
        <v>55</v>
      </c>
      <c r="AV112" t="s">
        <v>55</v>
      </c>
      <c r="AW112" t="s">
        <v>46</v>
      </c>
      <c r="AX112" t="s">
        <v>63</v>
      </c>
    </row>
    <row r="113" spans="1:51">
      <c r="A113">
        <v>93238</v>
      </c>
      <c r="B113" t="s">
        <v>46</v>
      </c>
      <c r="C113" t="s">
        <v>65</v>
      </c>
      <c r="D113" t="s">
        <v>73</v>
      </c>
      <c r="E113" t="s">
        <v>60</v>
      </c>
      <c r="F113" t="s">
        <v>50</v>
      </c>
      <c r="H113" t="s">
        <v>160</v>
      </c>
      <c r="I113" t="s">
        <v>46</v>
      </c>
      <c r="P113" t="s">
        <v>32</v>
      </c>
      <c r="Q113" t="s">
        <v>33</v>
      </c>
      <c r="X113" t="s">
        <v>52</v>
      </c>
      <c r="Y113" t="s">
        <v>53</v>
      </c>
      <c r="Z113">
        <v>7000</v>
      </c>
      <c r="AA113">
        <v>0</v>
      </c>
      <c r="AB113">
        <v>0</v>
      </c>
      <c r="AC113">
        <v>0</v>
      </c>
      <c r="AD113">
        <v>0</v>
      </c>
      <c r="AE113" t="s">
        <v>55</v>
      </c>
      <c r="AF113" t="s">
        <v>55</v>
      </c>
      <c r="AG113" t="s">
        <v>68</v>
      </c>
      <c r="AH113" t="s">
        <v>55</v>
      </c>
      <c r="AI113" t="s">
        <v>55</v>
      </c>
      <c r="AJ113" t="s">
        <v>55</v>
      </c>
      <c r="AK113" t="s">
        <v>123</v>
      </c>
      <c r="AL113" t="s">
        <v>46</v>
      </c>
      <c r="AM113" t="s">
        <v>63</v>
      </c>
      <c r="AO113" t="s">
        <v>46</v>
      </c>
      <c r="AP113">
        <v>7000</v>
      </c>
      <c r="AQ113" t="s">
        <v>55</v>
      </c>
      <c r="AR113" t="s">
        <v>123</v>
      </c>
      <c r="AS113" t="s">
        <v>56</v>
      </c>
      <c r="AT113" t="s">
        <v>123</v>
      </c>
      <c r="AU113" t="s">
        <v>123</v>
      </c>
      <c r="AV113" t="s">
        <v>123</v>
      </c>
      <c r="AW113" t="s">
        <v>46</v>
      </c>
      <c r="AX113" t="s">
        <v>63</v>
      </c>
    </row>
    <row r="114" spans="1:51">
      <c r="A114">
        <v>91744</v>
      </c>
      <c r="B114" t="s">
        <v>46</v>
      </c>
      <c r="C114" t="s">
        <v>65</v>
      </c>
      <c r="D114" t="s">
        <v>48</v>
      </c>
      <c r="E114" t="s">
        <v>49</v>
      </c>
      <c r="F114" t="s">
        <v>161</v>
      </c>
      <c r="H114" t="s">
        <v>162</v>
      </c>
      <c r="I114" t="s">
        <v>46</v>
      </c>
      <c r="Q114" t="s">
        <v>33</v>
      </c>
      <c r="Y114" t="s">
        <v>163</v>
      </c>
      <c r="Z114">
        <v>146</v>
      </c>
      <c r="AA114">
        <v>5</v>
      </c>
      <c r="AB114">
        <v>8</v>
      </c>
      <c r="AC114">
        <v>2</v>
      </c>
      <c r="AD114">
        <v>2</v>
      </c>
      <c r="AE114" t="s">
        <v>55</v>
      </c>
      <c r="AF114" t="s">
        <v>55</v>
      </c>
      <c r="AG114" t="s">
        <v>55</v>
      </c>
      <c r="AH114" t="s">
        <v>55</v>
      </c>
      <c r="AI114" t="s">
        <v>55</v>
      </c>
      <c r="AJ114" t="s">
        <v>55</v>
      </c>
      <c r="AK114" t="s">
        <v>55</v>
      </c>
      <c r="AL114" t="s">
        <v>46</v>
      </c>
      <c r="AM114" t="s">
        <v>72</v>
      </c>
      <c r="AN114">
        <v>96</v>
      </c>
      <c r="AO114" t="s">
        <v>64</v>
      </c>
    </row>
    <row r="115" spans="1:51">
      <c r="A115">
        <v>93238</v>
      </c>
      <c r="B115" t="s">
        <v>64</v>
      </c>
      <c r="C115" t="s">
        <v>70</v>
      </c>
      <c r="D115" t="s">
        <v>48</v>
      </c>
      <c r="E115" t="s">
        <v>60</v>
      </c>
      <c r="F115" t="s">
        <v>50</v>
      </c>
      <c r="H115" t="s">
        <v>164</v>
      </c>
      <c r="I115" t="s">
        <v>46</v>
      </c>
      <c r="J115" t="s">
        <v>26</v>
      </c>
      <c r="K115" t="s">
        <v>27</v>
      </c>
      <c r="L115" t="s">
        <v>28</v>
      </c>
      <c r="M115" t="s">
        <v>29</v>
      </c>
      <c r="N115" t="s">
        <v>30</v>
      </c>
      <c r="O115" t="s">
        <v>31</v>
      </c>
      <c r="P115" t="s">
        <v>32</v>
      </c>
      <c r="Q115" t="s">
        <v>33</v>
      </c>
      <c r="R115" t="s">
        <v>62</v>
      </c>
      <c r="S115" t="s">
        <v>53</v>
      </c>
      <c r="T115" t="s">
        <v>52</v>
      </c>
      <c r="U115" t="s">
        <v>62</v>
      </c>
      <c r="V115" t="s">
        <v>52</v>
      </c>
      <c r="W115" t="s">
        <v>62</v>
      </c>
      <c r="X115" t="s">
        <v>52</v>
      </c>
      <c r="Y115" t="s">
        <v>53</v>
      </c>
      <c r="Z115">
        <v>4000</v>
      </c>
      <c r="AA115">
        <v>0</v>
      </c>
      <c r="AB115">
        <v>0</v>
      </c>
      <c r="AC115">
        <v>0</v>
      </c>
      <c r="AD115">
        <v>0</v>
      </c>
      <c r="AE115" t="s">
        <v>55</v>
      </c>
      <c r="AF115" t="s">
        <v>55</v>
      </c>
      <c r="AG115" t="s">
        <v>55</v>
      </c>
      <c r="AH115" t="s">
        <v>55</v>
      </c>
      <c r="AI115" t="s">
        <v>55</v>
      </c>
      <c r="AJ115" t="s">
        <v>55</v>
      </c>
      <c r="AK115" t="s">
        <v>55</v>
      </c>
      <c r="AL115" t="s">
        <v>46</v>
      </c>
      <c r="AM115" t="s">
        <v>72</v>
      </c>
      <c r="AN115">
        <v>6500</v>
      </c>
      <c r="AO115" t="s">
        <v>46</v>
      </c>
      <c r="AP115">
        <v>6500</v>
      </c>
      <c r="AQ115" t="s">
        <v>55</v>
      </c>
      <c r="AR115" t="s">
        <v>55</v>
      </c>
      <c r="AS115" t="s">
        <v>55</v>
      </c>
      <c r="AT115" t="s">
        <v>55</v>
      </c>
      <c r="AU115" t="s">
        <v>55</v>
      </c>
      <c r="AV115" t="s">
        <v>55</v>
      </c>
      <c r="AW115" t="s">
        <v>46</v>
      </c>
      <c r="AX115" t="s">
        <v>58</v>
      </c>
      <c r="AY115">
        <v>10000</v>
      </c>
    </row>
    <row r="116" spans="1:51">
      <c r="A116">
        <v>93240</v>
      </c>
      <c r="B116" t="s">
        <v>64</v>
      </c>
      <c r="C116" t="s">
        <v>85</v>
      </c>
      <c r="D116" t="s">
        <v>48</v>
      </c>
      <c r="E116" t="s">
        <v>66</v>
      </c>
      <c r="F116" t="s">
        <v>86</v>
      </c>
      <c r="H116" t="s">
        <v>165</v>
      </c>
      <c r="I116" t="s">
        <v>46</v>
      </c>
      <c r="Q116" t="s">
        <v>33</v>
      </c>
      <c r="Y116" t="s">
        <v>53</v>
      </c>
      <c r="Z116">
        <v>3950</v>
      </c>
      <c r="AA116">
        <v>0</v>
      </c>
      <c r="AB116">
        <v>0</v>
      </c>
      <c r="AC116">
        <v>0</v>
      </c>
      <c r="AD116">
        <v>0</v>
      </c>
      <c r="AE116" t="s">
        <v>56</v>
      </c>
      <c r="AF116" t="s">
        <v>55</v>
      </c>
      <c r="AG116" t="s">
        <v>68</v>
      </c>
      <c r="AH116" t="s">
        <v>55</v>
      </c>
      <c r="AI116" t="s">
        <v>55</v>
      </c>
      <c r="AJ116" t="s">
        <v>56</v>
      </c>
      <c r="AK116" t="s">
        <v>57</v>
      </c>
      <c r="AL116" t="s">
        <v>46</v>
      </c>
      <c r="AM116" t="s">
        <v>58</v>
      </c>
      <c r="AN116">
        <v>4500</v>
      </c>
      <c r="AO116" t="s">
        <v>46</v>
      </c>
      <c r="AP116">
        <v>6400</v>
      </c>
      <c r="AQ116" t="s">
        <v>56</v>
      </c>
      <c r="AR116" t="s">
        <v>55</v>
      </c>
      <c r="AS116" t="s">
        <v>68</v>
      </c>
      <c r="AT116" t="s">
        <v>55</v>
      </c>
      <c r="AU116" t="s">
        <v>55</v>
      </c>
      <c r="AV116" t="s">
        <v>56</v>
      </c>
      <c r="AW116" t="s">
        <v>46</v>
      </c>
      <c r="AX116" t="s">
        <v>63</v>
      </c>
    </row>
    <row r="117" spans="1:51">
      <c r="A117">
        <v>93240</v>
      </c>
      <c r="B117" t="s">
        <v>64</v>
      </c>
      <c r="C117" t="s">
        <v>85</v>
      </c>
      <c r="D117" t="s">
        <v>48</v>
      </c>
      <c r="E117" t="s">
        <v>66</v>
      </c>
      <c r="F117" t="s">
        <v>86</v>
      </c>
      <c r="H117" t="s">
        <v>165</v>
      </c>
      <c r="I117" t="s">
        <v>46</v>
      </c>
      <c r="Q117" t="s">
        <v>33</v>
      </c>
      <c r="Y117" t="s">
        <v>53</v>
      </c>
      <c r="Z117">
        <v>6400</v>
      </c>
      <c r="AA117">
        <v>0</v>
      </c>
      <c r="AB117">
        <v>0</v>
      </c>
      <c r="AC117">
        <v>0</v>
      </c>
      <c r="AD117">
        <v>0</v>
      </c>
      <c r="AE117" t="s">
        <v>56</v>
      </c>
      <c r="AF117" t="s">
        <v>55</v>
      </c>
      <c r="AG117" t="s">
        <v>68</v>
      </c>
      <c r="AH117" t="s">
        <v>55</v>
      </c>
      <c r="AI117" t="s">
        <v>55</v>
      </c>
      <c r="AJ117" t="s">
        <v>56</v>
      </c>
      <c r="AK117" t="s">
        <v>57</v>
      </c>
      <c r="AL117" t="s">
        <v>46</v>
      </c>
      <c r="AM117" t="s">
        <v>63</v>
      </c>
    </row>
    <row r="118" spans="1:51">
      <c r="A118">
        <v>93240</v>
      </c>
      <c r="B118" t="s">
        <v>64</v>
      </c>
      <c r="C118" t="s">
        <v>85</v>
      </c>
      <c r="D118" t="s">
        <v>48</v>
      </c>
      <c r="E118" t="s">
        <v>66</v>
      </c>
      <c r="F118" t="s">
        <v>86</v>
      </c>
      <c r="H118" t="s">
        <v>166</v>
      </c>
      <c r="I118" t="s">
        <v>46</v>
      </c>
      <c r="P118" t="s">
        <v>32</v>
      </c>
      <c r="Q118" t="s">
        <v>33</v>
      </c>
      <c r="X118" t="s">
        <v>53</v>
      </c>
      <c r="Y118" t="s">
        <v>53</v>
      </c>
      <c r="Z118">
        <v>4850</v>
      </c>
      <c r="AA118">
        <v>0</v>
      </c>
      <c r="AB118">
        <v>0</v>
      </c>
      <c r="AC118">
        <v>0</v>
      </c>
      <c r="AD118">
        <v>0</v>
      </c>
      <c r="AE118" t="s">
        <v>56</v>
      </c>
      <c r="AF118" t="s">
        <v>55</v>
      </c>
      <c r="AG118" t="s">
        <v>68</v>
      </c>
      <c r="AH118" t="s">
        <v>55</v>
      </c>
      <c r="AI118" t="s">
        <v>55</v>
      </c>
      <c r="AJ118" t="s">
        <v>56</v>
      </c>
      <c r="AK118" t="s">
        <v>57</v>
      </c>
      <c r="AL118" t="s">
        <v>46</v>
      </c>
      <c r="AM118" t="s">
        <v>58</v>
      </c>
      <c r="AN118">
        <v>5500</v>
      </c>
      <c r="AO118" t="s">
        <v>46</v>
      </c>
      <c r="AP118">
        <v>7600</v>
      </c>
      <c r="AQ118" t="s">
        <v>56</v>
      </c>
      <c r="AR118" t="s">
        <v>55</v>
      </c>
      <c r="AS118" t="s">
        <v>68</v>
      </c>
      <c r="AT118" t="s">
        <v>55</v>
      </c>
      <c r="AU118" t="s">
        <v>55</v>
      </c>
      <c r="AV118" t="s">
        <v>57</v>
      </c>
      <c r="AW118" t="s">
        <v>46</v>
      </c>
      <c r="AX118" t="s">
        <v>72</v>
      </c>
      <c r="AY118">
        <v>6500</v>
      </c>
    </row>
    <row r="119" spans="1:51">
      <c r="A119">
        <v>90065</v>
      </c>
      <c r="B119" t="s">
        <v>64</v>
      </c>
      <c r="C119" t="s">
        <v>85</v>
      </c>
      <c r="D119" t="s">
        <v>73</v>
      </c>
      <c r="E119" t="s">
        <v>49</v>
      </c>
      <c r="F119" t="s">
        <v>50</v>
      </c>
      <c r="H119" t="s">
        <v>167</v>
      </c>
      <c r="I119" t="s">
        <v>46</v>
      </c>
      <c r="Q119" t="s">
        <v>33</v>
      </c>
      <c r="Y119" t="s">
        <v>53</v>
      </c>
      <c r="Z119">
        <v>7800</v>
      </c>
      <c r="AA119">
        <v>0</v>
      </c>
      <c r="AB119">
        <v>0</v>
      </c>
      <c r="AC119">
        <v>0</v>
      </c>
      <c r="AD119">
        <v>0</v>
      </c>
      <c r="AE119" t="s">
        <v>55</v>
      </c>
      <c r="AF119" t="s">
        <v>55</v>
      </c>
      <c r="AG119" t="s">
        <v>68</v>
      </c>
      <c r="AH119" t="s">
        <v>55</v>
      </c>
      <c r="AI119" t="s">
        <v>56</v>
      </c>
      <c r="AJ119" t="s">
        <v>68</v>
      </c>
      <c r="AK119" t="s">
        <v>57</v>
      </c>
      <c r="AL119" t="s">
        <v>64</v>
      </c>
      <c r="AM119" t="s">
        <v>72</v>
      </c>
      <c r="AN119">
        <v>3300</v>
      </c>
      <c r="AO119" t="s">
        <v>46</v>
      </c>
      <c r="AP119">
        <v>7800</v>
      </c>
      <c r="AQ119" t="s">
        <v>56</v>
      </c>
      <c r="AR119" t="s">
        <v>56</v>
      </c>
      <c r="AS119" t="s">
        <v>56</v>
      </c>
      <c r="AT119" t="s">
        <v>68</v>
      </c>
      <c r="AU119" t="s">
        <v>56</v>
      </c>
      <c r="AV119" t="s">
        <v>56</v>
      </c>
      <c r="AW119" t="s">
        <v>64</v>
      </c>
      <c r="AX119" t="s">
        <v>72</v>
      </c>
      <c r="AY119">
        <v>2200</v>
      </c>
    </row>
    <row r="120" spans="1:51">
      <c r="A120">
        <v>93238</v>
      </c>
      <c r="B120" t="s">
        <v>64</v>
      </c>
      <c r="C120" t="s">
        <v>70</v>
      </c>
      <c r="D120" t="s">
        <v>48</v>
      </c>
      <c r="E120" t="s">
        <v>60</v>
      </c>
      <c r="F120" t="s">
        <v>50</v>
      </c>
      <c r="H120" t="s">
        <v>168</v>
      </c>
      <c r="I120" t="s">
        <v>46</v>
      </c>
      <c r="P120" t="s">
        <v>32</v>
      </c>
      <c r="Q120" t="s">
        <v>33</v>
      </c>
      <c r="X120" t="s">
        <v>52</v>
      </c>
      <c r="Y120" t="s">
        <v>53</v>
      </c>
      <c r="Z120">
        <v>4640</v>
      </c>
      <c r="AA120">
        <v>0</v>
      </c>
      <c r="AB120">
        <v>0</v>
      </c>
      <c r="AC120">
        <v>0</v>
      </c>
      <c r="AD120">
        <v>0</v>
      </c>
      <c r="AE120" t="s">
        <v>55</v>
      </c>
      <c r="AF120" t="s">
        <v>55</v>
      </c>
      <c r="AG120" t="s">
        <v>55</v>
      </c>
      <c r="AH120" t="s">
        <v>55</v>
      </c>
      <c r="AI120" t="s">
        <v>55</v>
      </c>
      <c r="AJ120" t="s">
        <v>55</v>
      </c>
      <c r="AK120" t="s">
        <v>55</v>
      </c>
      <c r="AL120" t="s">
        <v>46</v>
      </c>
      <c r="AM120" t="s">
        <v>63</v>
      </c>
      <c r="AO120" t="s">
        <v>46</v>
      </c>
      <c r="AP120">
        <v>7500</v>
      </c>
      <c r="AQ120" t="s">
        <v>55</v>
      </c>
      <c r="AR120" t="s">
        <v>55</v>
      </c>
      <c r="AS120" t="s">
        <v>55</v>
      </c>
      <c r="AT120" t="s">
        <v>55</v>
      </c>
      <c r="AU120" t="s">
        <v>55</v>
      </c>
      <c r="AV120" t="s">
        <v>55</v>
      </c>
      <c r="AW120" t="s">
        <v>46</v>
      </c>
      <c r="AX120" t="s">
        <v>58</v>
      </c>
      <c r="AY120">
        <v>10000</v>
      </c>
    </row>
    <row r="121" spans="1:51">
      <c r="A121">
        <v>30269</v>
      </c>
      <c r="B121" t="s">
        <v>46</v>
      </c>
      <c r="C121" t="s">
        <v>47</v>
      </c>
      <c r="D121" t="s">
        <v>73</v>
      </c>
      <c r="E121" t="s">
        <v>66</v>
      </c>
      <c r="F121" t="s">
        <v>169</v>
      </c>
      <c r="H121" t="s">
        <v>170</v>
      </c>
      <c r="I121" t="s">
        <v>46</v>
      </c>
      <c r="P121" t="s">
        <v>32</v>
      </c>
      <c r="Q121" t="s">
        <v>33</v>
      </c>
      <c r="X121" t="s">
        <v>52</v>
      </c>
      <c r="Y121" t="s">
        <v>52</v>
      </c>
      <c r="Z121">
        <v>8500</v>
      </c>
      <c r="AA121">
        <v>0</v>
      </c>
      <c r="AB121">
        <v>0</v>
      </c>
      <c r="AC121">
        <v>0</v>
      </c>
      <c r="AD121">
        <v>0</v>
      </c>
      <c r="AE121" t="s">
        <v>68</v>
      </c>
      <c r="AF121" t="s">
        <v>56</v>
      </c>
      <c r="AG121" t="s">
        <v>56</v>
      </c>
      <c r="AH121" t="s">
        <v>55</v>
      </c>
      <c r="AI121" t="s">
        <v>54</v>
      </c>
      <c r="AJ121" t="s">
        <v>55</v>
      </c>
      <c r="AK121" t="s">
        <v>57</v>
      </c>
      <c r="AL121" t="s">
        <v>46</v>
      </c>
      <c r="AM121" t="s">
        <v>63</v>
      </c>
      <c r="AO121" t="s">
        <v>46</v>
      </c>
      <c r="AP121">
        <v>8500</v>
      </c>
      <c r="AQ121" t="s">
        <v>68</v>
      </c>
      <c r="AR121" t="s">
        <v>56</v>
      </c>
      <c r="AS121" t="s">
        <v>68</v>
      </c>
      <c r="AT121" t="s">
        <v>55</v>
      </c>
      <c r="AU121" t="s">
        <v>56</v>
      </c>
      <c r="AV121" t="s">
        <v>55</v>
      </c>
      <c r="AW121" t="s">
        <v>46</v>
      </c>
      <c r="AX121" t="s">
        <v>63</v>
      </c>
    </row>
    <row r="122" spans="1:51">
      <c r="A122">
        <v>93238</v>
      </c>
      <c r="B122" t="s">
        <v>46</v>
      </c>
      <c r="C122" t="s">
        <v>70</v>
      </c>
      <c r="D122" t="s">
        <v>48</v>
      </c>
      <c r="E122" t="s">
        <v>60</v>
      </c>
      <c r="F122" t="s">
        <v>50</v>
      </c>
      <c r="H122" t="s">
        <v>171</v>
      </c>
      <c r="I122" t="s">
        <v>46</v>
      </c>
      <c r="P122" t="s">
        <v>32</v>
      </c>
      <c r="Q122" t="s">
        <v>33</v>
      </c>
      <c r="X122" t="s">
        <v>52</v>
      </c>
      <c r="Y122" t="s">
        <v>53</v>
      </c>
      <c r="Z122">
        <v>4908</v>
      </c>
      <c r="AA122">
        <v>0</v>
      </c>
      <c r="AB122">
        <v>0</v>
      </c>
      <c r="AC122">
        <v>0</v>
      </c>
      <c r="AD122">
        <v>0</v>
      </c>
      <c r="AE122" t="s">
        <v>55</v>
      </c>
      <c r="AF122" t="s">
        <v>55</v>
      </c>
      <c r="AG122" t="s">
        <v>55</v>
      </c>
      <c r="AH122" t="s">
        <v>55</v>
      </c>
      <c r="AI122" t="s">
        <v>55</v>
      </c>
      <c r="AJ122" t="s">
        <v>55</v>
      </c>
      <c r="AK122" t="s">
        <v>55</v>
      </c>
      <c r="AL122" t="s">
        <v>46</v>
      </c>
      <c r="AM122" t="s">
        <v>63</v>
      </c>
      <c r="AO122" t="s">
        <v>46</v>
      </c>
      <c r="AP122">
        <v>7821</v>
      </c>
      <c r="AQ122" t="s">
        <v>55</v>
      </c>
      <c r="AR122" t="s">
        <v>55</v>
      </c>
      <c r="AS122" t="s">
        <v>55</v>
      </c>
      <c r="AT122" t="s">
        <v>55</v>
      </c>
      <c r="AU122" t="s">
        <v>55</v>
      </c>
      <c r="AV122" t="s">
        <v>55</v>
      </c>
      <c r="AW122" t="s">
        <v>46</v>
      </c>
      <c r="AX122" t="s">
        <v>58</v>
      </c>
      <c r="AY122">
        <v>10000</v>
      </c>
    </row>
    <row r="123" spans="1:51">
      <c r="A123">
        <v>93238</v>
      </c>
      <c r="B123" t="s">
        <v>64</v>
      </c>
      <c r="C123" t="s">
        <v>47</v>
      </c>
      <c r="D123" t="s">
        <v>48</v>
      </c>
      <c r="E123" t="s">
        <v>60</v>
      </c>
      <c r="F123" t="s">
        <v>50</v>
      </c>
      <c r="H123" t="s">
        <v>172</v>
      </c>
      <c r="I123" t="s">
        <v>46</v>
      </c>
      <c r="O123" t="s">
        <v>31</v>
      </c>
      <c r="P123" t="s">
        <v>32</v>
      </c>
      <c r="Q123" t="s">
        <v>33</v>
      </c>
      <c r="W123" t="s">
        <v>62</v>
      </c>
      <c r="X123" t="s">
        <v>52</v>
      </c>
      <c r="Y123" t="s">
        <v>53</v>
      </c>
      <c r="Z123">
        <v>7400</v>
      </c>
      <c r="AA123">
        <v>0</v>
      </c>
      <c r="AB123">
        <v>0</v>
      </c>
      <c r="AC123">
        <v>0</v>
      </c>
      <c r="AD123">
        <v>0</v>
      </c>
      <c r="AE123" t="s">
        <v>55</v>
      </c>
      <c r="AF123" t="s">
        <v>55</v>
      </c>
      <c r="AG123" t="s">
        <v>55</v>
      </c>
      <c r="AH123" t="s">
        <v>55</v>
      </c>
      <c r="AI123" t="s">
        <v>55</v>
      </c>
      <c r="AJ123" t="s">
        <v>55</v>
      </c>
      <c r="AK123" t="s">
        <v>55</v>
      </c>
      <c r="AL123" t="s">
        <v>46</v>
      </c>
      <c r="AM123" t="s">
        <v>63</v>
      </c>
      <c r="AO123" t="s">
        <v>64</v>
      </c>
    </row>
    <row r="124" spans="1:51">
      <c r="A124">
        <v>93238</v>
      </c>
      <c r="B124" t="s">
        <v>64</v>
      </c>
      <c r="C124" t="s">
        <v>47</v>
      </c>
      <c r="D124" t="s">
        <v>48</v>
      </c>
      <c r="E124" t="s">
        <v>60</v>
      </c>
      <c r="F124" t="s">
        <v>50</v>
      </c>
      <c r="H124" t="s">
        <v>173</v>
      </c>
      <c r="I124" t="s">
        <v>46</v>
      </c>
      <c r="P124" t="s">
        <v>32</v>
      </c>
      <c r="Q124" t="s">
        <v>33</v>
      </c>
      <c r="X124" t="s">
        <v>52</v>
      </c>
      <c r="Y124" t="s">
        <v>53</v>
      </c>
      <c r="Z124">
        <v>7600</v>
      </c>
      <c r="AA124">
        <v>0</v>
      </c>
      <c r="AB124">
        <v>0</v>
      </c>
      <c r="AC124">
        <v>0</v>
      </c>
      <c r="AD124">
        <v>0</v>
      </c>
      <c r="AE124" t="s">
        <v>55</v>
      </c>
      <c r="AF124" t="s">
        <v>55</v>
      </c>
      <c r="AG124" t="s">
        <v>55</v>
      </c>
      <c r="AH124" t="s">
        <v>55</v>
      </c>
      <c r="AI124" t="s">
        <v>55</v>
      </c>
      <c r="AJ124" t="s">
        <v>55</v>
      </c>
      <c r="AK124" t="s">
        <v>55</v>
      </c>
      <c r="AL124" t="s">
        <v>46</v>
      </c>
      <c r="AM124" t="s">
        <v>58</v>
      </c>
      <c r="AN124">
        <v>10000</v>
      </c>
      <c r="AO124" t="s">
        <v>64</v>
      </c>
    </row>
    <row r="125" spans="1:51">
      <c r="A125">
        <v>93238</v>
      </c>
      <c r="B125" t="s">
        <v>46</v>
      </c>
      <c r="C125" t="s">
        <v>47</v>
      </c>
      <c r="D125" t="s">
        <v>48</v>
      </c>
      <c r="E125" t="s">
        <v>60</v>
      </c>
      <c r="F125" t="s">
        <v>50</v>
      </c>
      <c r="H125" t="s">
        <v>174</v>
      </c>
      <c r="I125" t="s">
        <v>46</v>
      </c>
      <c r="O125" t="s">
        <v>31</v>
      </c>
      <c r="P125" t="s">
        <v>32</v>
      </c>
      <c r="Q125" t="s">
        <v>33</v>
      </c>
      <c r="W125" t="s">
        <v>62</v>
      </c>
      <c r="X125" t="s">
        <v>52</v>
      </c>
      <c r="Y125" t="s">
        <v>53</v>
      </c>
      <c r="Z125">
        <v>7200</v>
      </c>
      <c r="AA125">
        <v>0</v>
      </c>
      <c r="AB125">
        <v>0</v>
      </c>
      <c r="AC125">
        <v>0</v>
      </c>
      <c r="AD125">
        <v>0</v>
      </c>
      <c r="AE125" t="s">
        <v>55</v>
      </c>
      <c r="AF125" t="s">
        <v>55</v>
      </c>
      <c r="AG125" t="s">
        <v>55</v>
      </c>
      <c r="AH125" t="s">
        <v>55</v>
      </c>
      <c r="AI125" t="s">
        <v>55</v>
      </c>
      <c r="AJ125" t="s">
        <v>55</v>
      </c>
      <c r="AK125" t="s">
        <v>55</v>
      </c>
      <c r="AL125" t="s">
        <v>46</v>
      </c>
      <c r="AM125" t="s">
        <v>58</v>
      </c>
      <c r="AN125">
        <v>8000</v>
      </c>
      <c r="AO125" t="s">
        <v>46</v>
      </c>
      <c r="AP125">
        <v>7800</v>
      </c>
      <c r="AQ125" t="s">
        <v>55</v>
      </c>
      <c r="AR125" t="s">
        <v>55</v>
      </c>
      <c r="AS125" t="s">
        <v>55</v>
      </c>
      <c r="AT125" t="s">
        <v>55</v>
      </c>
      <c r="AU125" t="s">
        <v>55</v>
      </c>
      <c r="AV125" t="s">
        <v>55</v>
      </c>
      <c r="AW125" t="s">
        <v>46</v>
      </c>
      <c r="AX125" t="s">
        <v>58</v>
      </c>
      <c r="AY125">
        <v>1500</v>
      </c>
    </row>
    <row r="126" spans="1:51">
      <c r="A126">
        <v>4074</v>
      </c>
      <c r="B126" t="s">
        <v>64</v>
      </c>
      <c r="C126" t="s">
        <v>47</v>
      </c>
      <c r="D126" t="s">
        <v>48</v>
      </c>
      <c r="E126" t="s">
        <v>60</v>
      </c>
      <c r="F126" t="s">
        <v>50</v>
      </c>
      <c r="H126" t="s">
        <v>175</v>
      </c>
      <c r="I126" t="s">
        <v>46</v>
      </c>
      <c r="O126" t="s">
        <v>31</v>
      </c>
      <c r="P126" t="s">
        <v>32</v>
      </c>
      <c r="Q126" t="s">
        <v>33</v>
      </c>
      <c r="W126" t="s">
        <v>62</v>
      </c>
      <c r="X126" t="s">
        <v>52</v>
      </c>
      <c r="Y126" t="s">
        <v>53</v>
      </c>
      <c r="Z126">
        <v>7400</v>
      </c>
      <c r="AA126">
        <v>2</v>
      </c>
      <c r="AB126">
        <v>0</v>
      </c>
      <c r="AC126">
        <v>0</v>
      </c>
      <c r="AD126">
        <v>0</v>
      </c>
      <c r="AE126" t="s">
        <v>55</v>
      </c>
      <c r="AF126" t="s">
        <v>55</v>
      </c>
      <c r="AG126" t="s">
        <v>55</v>
      </c>
      <c r="AH126" t="s">
        <v>55</v>
      </c>
      <c r="AI126" t="s">
        <v>55</v>
      </c>
      <c r="AJ126" t="s">
        <v>55</v>
      </c>
      <c r="AK126" t="s">
        <v>55</v>
      </c>
      <c r="AL126" t="s">
        <v>46</v>
      </c>
      <c r="AM126" t="s">
        <v>63</v>
      </c>
      <c r="AO126" t="s">
        <v>46</v>
      </c>
      <c r="AP126">
        <v>8000</v>
      </c>
      <c r="AQ126" t="s">
        <v>55</v>
      </c>
      <c r="AR126" t="s">
        <v>55</v>
      </c>
      <c r="AS126" t="s">
        <v>55</v>
      </c>
      <c r="AT126" t="s">
        <v>55</v>
      </c>
      <c r="AU126" t="s">
        <v>55</v>
      </c>
      <c r="AV126" t="s">
        <v>55</v>
      </c>
      <c r="AW126" t="s">
        <v>46</v>
      </c>
      <c r="AX126" t="s">
        <v>58</v>
      </c>
      <c r="AY126">
        <v>1500</v>
      </c>
    </row>
    <row r="127" spans="1:51">
      <c r="A127">
        <v>93238</v>
      </c>
      <c r="B127" t="s">
        <v>64</v>
      </c>
      <c r="C127" t="s">
        <v>70</v>
      </c>
      <c r="D127" t="s">
        <v>48</v>
      </c>
      <c r="E127" t="s">
        <v>60</v>
      </c>
      <c r="F127" t="s">
        <v>50</v>
      </c>
      <c r="H127" t="s">
        <v>176</v>
      </c>
      <c r="I127" t="s">
        <v>46</v>
      </c>
      <c r="P127" t="s">
        <v>32</v>
      </c>
      <c r="Q127" t="s">
        <v>33</v>
      </c>
      <c r="X127" t="s">
        <v>52</v>
      </c>
      <c r="Y127" t="s">
        <v>53</v>
      </c>
      <c r="Z127">
        <v>7100</v>
      </c>
      <c r="AA127">
        <v>0</v>
      </c>
      <c r="AB127">
        <v>0</v>
      </c>
      <c r="AC127">
        <v>0</v>
      </c>
      <c r="AD127">
        <v>0</v>
      </c>
      <c r="AE127" t="s">
        <v>55</v>
      </c>
      <c r="AF127" t="s">
        <v>55</v>
      </c>
      <c r="AG127" t="s">
        <v>55</v>
      </c>
      <c r="AH127" t="s">
        <v>55</v>
      </c>
      <c r="AI127" t="s">
        <v>55</v>
      </c>
      <c r="AJ127" t="s">
        <v>55</v>
      </c>
      <c r="AK127" t="s">
        <v>55</v>
      </c>
      <c r="AL127" t="s">
        <v>46</v>
      </c>
      <c r="AM127" t="s">
        <v>72</v>
      </c>
      <c r="AN127">
        <v>5000</v>
      </c>
      <c r="AO127" t="s">
        <v>46</v>
      </c>
      <c r="AP127">
        <v>8400</v>
      </c>
      <c r="AQ127" t="s">
        <v>55</v>
      </c>
      <c r="AR127" t="s">
        <v>55</v>
      </c>
      <c r="AS127" t="s">
        <v>55</v>
      </c>
      <c r="AT127" t="s">
        <v>55</v>
      </c>
      <c r="AU127" t="s">
        <v>55</v>
      </c>
      <c r="AV127" t="s">
        <v>55</v>
      </c>
      <c r="AW127" t="s">
        <v>46</v>
      </c>
      <c r="AX127" t="s">
        <v>63</v>
      </c>
    </row>
    <row r="128" spans="1:51">
      <c r="A128">
        <v>93238</v>
      </c>
      <c r="B128" t="s">
        <v>64</v>
      </c>
      <c r="C128" t="s">
        <v>70</v>
      </c>
      <c r="D128" t="s">
        <v>48</v>
      </c>
      <c r="E128" t="s">
        <v>60</v>
      </c>
      <c r="F128" t="s">
        <v>50</v>
      </c>
      <c r="H128" t="s">
        <v>177</v>
      </c>
      <c r="I128" t="s">
        <v>46</v>
      </c>
      <c r="O128" t="s">
        <v>31</v>
      </c>
      <c r="P128" t="s">
        <v>32</v>
      </c>
      <c r="Q128" t="s">
        <v>33</v>
      </c>
      <c r="W128" t="s">
        <v>62</v>
      </c>
      <c r="X128" t="s">
        <v>62</v>
      </c>
      <c r="Y128" t="s">
        <v>53</v>
      </c>
      <c r="Z128">
        <v>7000</v>
      </c>
      <c r="AA128">
        <v>0</v>
      </c>
      <c r="AB128">
        <v>0</v>
      </c>
      <c r="AC128">
        <v>0</v>
      </c>
      <c r="AD128">
        <v>0</v>
      </c>
      <c r="AE128" t="s">
        <v>55</v>
      </c>
      <c r="AF128" t="s">
        <v>55</v>
      </c>
      <c r="AG128" t="s">
        <v>55</v>
      </c>
      <c r="AH128" t="s">
        <v>55</v>
      </c>
      <c r="AI128" t="s">
        <v>68</v>
      </c>
      <c r="AJ128" t="s">
        <v>55</v>
      </c>
      <c r="AK128" t="s">
        <v>55</v>
      </c>
      <c r="AL128" t="s">
        <v>46</v>
      </c>
      <c r="AM128" t="s">
        <v>72</v>
      </c>
      <c r="AN128">
        <v>3500</v>
      </c>
      <c r="AO128" t="s">
        <v>46</v>
      </c>
      <c r="AP128">
        <v>8000</v>
      </c>
      <c r="AQ128" t="s">
        <v>55</v>
      </c>
      <c r="AR128" t="s">
        <v>55</v>
      </c>
      <c r="AS128" t="s">
        <v>55</v>
      </c>
      <c r="AT128" t="s">
        <v>55</v>
      </c>
      <c r="AU128" t="s">
        <v>55</v>
      </c>
      <c r="AV128" t="s">
        <v>55</v>
      </c>
      <c r="AW128" t="s">
        <v>46</v>
      </c>
      <c r="AX128" t="s">
        <v>63</v>
      </c>
    </row>
    <row r="129" spans="1:51">
      <c r="A129">
        <v>93238</v>
      </c>
      <c r="B129" t="s">
        <v>64</v>
      </c>
      <c r="C129" t="s">
        <v>70</v>
      </c>
      <c r="D129" t="s">
        <v>48</v>
      </c>
      <c r="E129" t="s">
        <v>60</v>
      </c>
      <c r="F129" t="s">
        <v>50</v>
      </c>
      <c r="H129" t="s">
        <v>178</v>
      </c>
      <c r="I129" t="s">
        <v>46</v>
      </c>
      <c r="O129" t="s">
        <v>31</v>
      </c>
      <c r="P129" t="s">
        <v>32</v>
      </c>
      <c r="Q129" t="s">
        <v>33</v>
      </c>
      <c r="W129" t="s">
        <v>62</v>
      </c>
      <c r="X129" t="s">
        <v>62</v>
      </c>
      <c r="Y129" t="s">
        <v>53</v>
      </c>
      <c r="Z129">
        <v>7000</v>
      </c>
      <c r="AA129">
        <v>0</v>
      </c>
      <c r="AB129">
        <v>0</v>
      </c>
      <c r="AC129">
        <v>0</v>
      </c>
      <c r="AD129">
        <v>0</v>
      </c>
      <c r="AE129" t="s">
        <v>55</v>
      </c>
      <c r="AF129" t="s">
        <v>55</v>
      </c>
      <c r="AG129" t="s">
        <v>55</v>
      </c>
      <c r="AH129" t="s">
        <v>55</v>
      </c>
      <c r="AI129" t="s">
        <v>55</v>
      </c>
      <c r="AJ129" t="s">
        <v>55</v>
      </c>
      <c r="AK129" t="s">
        <v>55</v>
      </c>
      <c r="AL129" t="s">
        <v>46</v>
      </c>
      <c r="AM129" t="s">
        <v>72</v>
      </c>
      <c r="AN129">
        <v>3500</v>
      </c>
      <c r="AO129" t="s">
        <v>46</v>
      </c>
      <c r="AP129">
        <v>8000</v>
      </c>
      <c r="AQ129" t="s">
        <v>55</v>
      </c>
      <c r="AR129" t="s">
        <v>55</v>
      </c>
      <c r="AS129" t="s">
        <v>55</v>
      </c>
      <c r="AT129" t="s">
        <v>55</v>
      </c>
      <c r="AU129" t="s">
        <v>55</v>
      </c>
      <c r="AV129" t="s">
        <v>55</v>
      </c>
      <c r="AW129" t="s">
        <v>46</v>
      </c>
      <c r="AX129" t="s">
        <v>63</v>
      </c>
    </row>
    <row r="130" spans="1:51">
      <c r="A130">
        <v>93238</v>
      </c>
      <c r="B130" t="s">
        <v>64</v>
      </c>
      <c r="C130" t="s">
        <v>47</v>
      </c>
      <c r="D130" t="s">
        <v>48</v>
      </c>
      <c r="E130" t="s">
        <v>60</v>
      </c>
      <c r="F130" t="s">
        <v>50</v>
      </c>
      <c r="H130" t="s">
        <v>179</v>
      </c>
      <c r="I130" t="s">
        <v>46</v>
      </c>
      <c r="O130" t="s">
        <v>31</v>
      </c>
      <c r="P130" t="s">
        <v>32</v>
      </c>
      <c r="Q130" t="s">
        <v>33</v>
      </c>
      <c r="W130" t="s">
        <v>62</v>
      </c>
      <c r="X130" t="s">
        <v>52</v>
      </c>
      <c r="Y130" t="s">
        <v>53</v>
      </c>
      <c r="Z130">
        <v>7800</v>
      </c>
      <c r="AA130">
        <v>0</v>
      </c>
      <c r="AB130">
        <v>0</v>
      </c>
      <c r="AC130">
        <v>0</v>
      </c>
      <c r="AD130">
        <v>0</v>
      </c>
      <c r="AE130" t="s">
        <v>55</v>
      </c>
      <c r="AF130" t="s">
        <v>55</v>
      </c>
      <c r="AG130" t="s">
        <v>55</v>
      </c>
      <c r="AH130" t="s">
        <v>55</v>
      </c>
      <c r="AI130" t="s">
        <v>55</v>
      </c>
      <c r="AJ130" t="s">
        <v>55</v>
      </c>
      <c r="AK130" t="s">
        <v>55</v>
      </c>
      <c r="AL130" t="s">
        <v>46</v>
      </c>
      <c r="AM130" t="s">
        <v>63</v>
      </c>
      <c r="AO130" t="s">
        <v>64</v>
      </c>
    </row>
    <row r="131" spans="1:51">
      <c r="A131">
        <v>93238</v>
      </c>
      <c r="B131" t="s">
        <v>64</v>
      </c>
      <c r="C131" t="s">
        <v>47</v>
      </c>
      <c r="D131" t="s">
        <v>48</v>
      </c>
      <c r="E131" t="s">
        <v>60</v>
      </c>
      <c r="F131" t="s">
        <v>50</v>
      </c>
      <c r="H131" t="s">
        <v>180</v>
      </c>
      <c r="I131" t="s">
        <v>46</v>
      </c>
      <c r="P131" t="s">
        <v>32</v>
      </c>
      <c r="Q131" t="s">
        <v>33</v>
      </c>
      <c r="X131" t="s">
        <v>52</v>
      </c>
      <c r="Y131" t="s">
        <v>53</v>
      </c>
      <c r="Z131">
        <v>6900</v>
      </c>
      <c r="AA131">
        <v>0</v>
      </c>
      <c r="AB131">
        <v>0</v>
      </c>
      <c r="AC131">
        <v>0</v>
      </c>
      <c r="AD131">
        <v>0</v>
      </c>
      <c r="AE131" t="s">
        <v>55</v>
      </c>
      <c r="AF131" t="s">
        <v>55</v>
      </c>
      <c r="AG131" t="s">
        <v>55</v>
      </c>
      <c r="AH131" t="s">
        <v>55</v>
      </c>
      <c r="AI131" t="s">
        <v>55</v>
      </c>
      <c r="AJ131" t="s">
        <v>55</v>
      </c>
      <c r="AK131" t="s">
        <v>55</v>
      </c>
      <c r="AL131" t="s">
        <v>46</v>
      </c>
      <c r="AM131" t="s">
        <v>58</v>
      </c>
      <c r="AN131">
        <v>10000</v>
      </c>
      <c r="AO131" t="s">
        <v>64</v>
      </c>
    </row>
    <row r="132" spans="1:51">
      <c r="A132">
        <v>93238</v>
      </c>
      <c r="B132" t="s">
        <v>64</v>
      </c>
      <c r="C132" t="s">
        <v>70</v>
      </c>
      <c r="D132" t="s">
        <v>48</v>
      </c>
      <c r="E132" t="s">
        <v>60</v>
      </c>
      <c r="F132" t="s">
        <v>50</v>
      </c>
      <c r="H132" t="s">
        <v>181</v>
      </c>
      <c r="I132" t="s">
        <v>46</v>
      </c>
      <c r="O132" t="s">
        <v>31</v>
      </c>
      <c r="P132" t="s">
        <v>32</v>
      </c>
      <c r="Q132" t="s">
        <v>33</v>
      </c>
      <c r="W132" t="s">
        <v>62</v>
      </c>
      <c r="X132" t="s">
        <v>62</v>
      </c>
      <c r="Y132" t="s">
        <v>53</v>
      </c>
      <c r="Z132">
        <v>6000</v>
      </c>
      <c r="AA132">
        <v>0</v>
      </c>
      <c r="AB132">
        <v>0</v>
      </c>
      <c r="AC132">
        <v>0</v>
      </c>
      <c r="AD132">
        <v>0</v>
      </c>
      <c r="AE132" t="s">
        <v>55</v>
      </c>
      <c r="AF132" t="s">
        <v>55</v>
      </c>
      <c r="AG132" t="s">
        <v>55</v>
      </c>
      <c r="AH132" t="s">
        <v>55</v>
      </c>
      <c r="AI132" t="s">
        <v>55</v>
      </c>
      <c r="AJ132" t="s">
        <v>55</v>
      </c>
      <c r="AK132" t="s">
        <v>55</v>
      </c>
      <c r="AL132" t="s">
        <v>46</v>
      </c>
      <c r="AM132" t="s">
        <v>72</v>
      </c>
      <c r="AN132">
        <v>3500</v>
      </c>
      <c r="AO132" t="s">
        <v>46</v>
      </c>
      <c r="AP132">
        <v>6700</v>
      </c>
      <c r="AQ132" t="s">
        <v>55</v>
      </c>
      <c r="AR132" t="s">
        <v>55</v>
      </c>
      <c r="AS132" t="s">
        <v>55</v>
      </c>
      <c r="AT132" t="s">
        <v>55</v>
      </c>
      <c r="AU132" t="s">
        <v>55</v>
      </c>
      <c r="AV132" t="s">
        <v>55</v>
      </c>
      <c r="AW132" t="s">
        <v>46</v>
      </c>
      <c r="AX132" t="s">
        <v>63</v>
      </c>
    </row>
    <row r="133" spans="1:51">
      <c r="A133">
        <v>93238</v>
      </c>
      <c r="B133" t="s">
        <v>64</v>
      </c>
      <c r="C133" t="s">
        <v>70</v>
      </c>
      <c r="D133" t="s">
        <v>48</v>
      </c>
      <c r="E133" t="s">
        <v>60</v>
      </c>
      <c r="F133" t="s">
        <v>50</v>
      </c>
      <c r="H133" t="s">
        <v>182</v>
      </c>
      <c r="I133" t="s">
        <v>46</v>
      </c>
      <c r="O133" t="s">
        <v>31</v>
      </c>
      <c r="P133" t="s">
        <v>32</v>
      </c>
      <c r="Q133" t="s">
        <v>33</v>
      </c>
      <c r="W133" t="s">
        <v>62</v>
      </c>
      <c r="X133" t="s">
        <v>52</v>
      </c>
      <c r="Y133" t="s">
        <v>53</v>
      </c>
      <c r="Z133">
        <v>6000</v>
      </c>
      <c r="AA133">
        <v>0</v>
      </c>
      <c r="AB133">
        <v>0</v>
      </c>
      <c r="AC133">
        <v>0</v>
      </c>
      <c r="AD133">
        <v>0</v>
      </c>
      <c r="AE133" t="s">
        <v>55</v>
      </c>
      <c r="AF133" t="s">
        <v>55</v>
      </c>
      <c r="AG133" t="s">
        <v>55</v>
      </c>
      <c r="AH133" t="s">
        <v>55</v>
      </c>
      <c r="AI133" t="s">
        <v>55</v>
      </c>
      <c r="AJ133" t="s">
        <v>55</v>
      </c>
      <c r="AK133" t="s">
        <v>55</v>
      </c>
      <c r="AL133" t="s">
        <v>46</v>
      </c>
      <c r="AM133" t="s">
        <v>72</v>
      </c>
      <c r="AN133">
        <v>3500</v>
      </c>
      <c r="AO133" t="s">
        <v>46</v>
      </c>
      <c r="AP133">
        <v>6400</v>
      </c>
      <c r="AQ133" t="s">
        <v>55</v>
      </c>
      <c r="AR133" t="s">
        <v>55</v>
      </c>
      <c r="AS133" t="s">
        <v>55</v>
      </c>
      <c r="AT133" t="s">
        <v>55</v>
      </c>
      <c r="AU133" t="s">
        <v>55</v>
      </c>
      <c r="AV133" t="s">
        <v>55</v>
      </c>
      <c r="AW133" t="s">
        <v>46</v>
      </c>
      <c r="AX133" t="s">
        <v>63</v>
      </c>
    </row>
    <row r="134" spans="1:51">
      <c r="A134">
        <v>93240</v>
      </c>
      <c r="B134" t="s">
        <v>46</v>
      </c>
      <c r="C134" t="s">
        <v>65</v>
      </c>
      <c r="D134" t="s">
        <v>48</v>
      </c>
      <c r="E134" t="s">
        <v>60</v>
      </c>
      <c r="F134" t="s">
        <v>50</v>
      </c>
      <c r="H134" t="s">
        <v>183</v>
      </c>
      <c r="I134" t="s">
        <v>46</v>
      </c>
      <c r="P134" t="s">
        <v>32</v>
      </c>
      <c r="X134" t="s">
        <v>52</v>
      </c>
      <c r="Z134">
        <v>8000</v>
      </c>
      <c r="AA134">
        <v>0</v>
      </c>
      <c r="AB134">
        <v>0</v>
      </c>
      <c r="AC134">
        <v>0</v>
      </c>
      <c r="AD134">
        <v>0</v>
      </c>
      <c r="AE134" t="s">
        <v>55</v>
      </c>
      <c r="AF134" t="s">
        <v>55</v>
      </c>
      <c r="AG134" t="s">
        <v>55</v>
      </c>
      <c r="AH134" t="s">
        <v>55</v>
      </c>
      <c r="AI134" t="s">
        <v>55</v>
      </c>
      <c r="AJ134" t="s">
        <v>55</v>
      </c>
      <c r="AK134" t="s">
        <v>57</v>
      </c>
      <c r="AL134" t="s">
        <v>46</v>
      </c>
      <c r="AM134" t="s">
        <v>72</v>
      </c>
      <c r="AN134">
        <v>4000</v>
      </c>
      <c r="AO134" t="s">
        <v>46</v>
      </c>
      <c r="AP134">
        <v>8400</v>
      </c>
      <c r="AQ134" t="s">
        <v>55</v>
      </c>
      <c r="AR134" t="s">
        <v>55</v>
      </c>
      <c r="AS134" t="s">
        <v>55</v>
      </c>
      <c r="AT134" t="s">
        <v>55</v>
      </c>
      <c r="AU134" t="s">
        <v>55</v>
      </c>
      <c r="AV134" t="s">
        <v>55</v>
      </c>
      <c r="AW134" t="s">
        <v>46</v>
      </c>
      <c r="AX134" t="s">
        <v>58</v>
      </c>
      <c r="AY134">
        <v>10000</v>
      </c>
    </row>
    <row r="135" spans="1:51">
      <c r="A135">
        <v>93238</v>
      </c>
      <c r="B135" t="s">
        <v>64</v>
      </c>
      <c r="C135" t="s">
        <v>70</v>
      </c>
      <c r="D135" t="s">
        <v>48</v>
      </c>
      <c r="E135" t="s">
        <v>60</v>
      </c>
      <c r="F135" t="s">
        <v>50</v>
      </c>
      <c r="H135" t="s">
        <v>184</v>
      </c>
      <c r="I135" t="s">
        <v>46</v>
      </c>
      <c r="P135" t="s">
        <v>32</v>
      </c>
      <c r="Q135" t="s">
        <v>33</v>
      </c>
      <c r="X135" t="s">
        <v>52</v>
      </c>
      <c r="Y135" t="s">
        <v>53</v>
      </c>
      <c r="Z135">
        <v>6200</v>
      </c>
      <c r="AA135">
        <v>0</v>
      </c>
      <c r="AB135">
        <v>0</v>
      </c>
      <c r="AC135">
        <v>0</v>
      </c>
      <c r="AD135">
        <v>0</v>
      </c>
      <c r="AE135" t="s">
        <v>55</v>
      </c>
      <c r="AF135" t="s">
        <v>55</v>
      </c>
      <c r="AG135" t="s">
        <v>55</v>
      </c>
      <c r="AH135" t="s">
        <v>55</v>
      </c>
      <c r="AI135" t="s">
        <v>55</v>
      </c>
      <c r="AJ135" t="s">
        <v>55</v>
      </c>
      <c r="AK135" t="s">
        <v>55</v>
      </c>
      <c r="AL135" t="s">
        <v>46</v>
      </c>
      <c r="AM135" t="s">
        <v>63</v>
      </c>
      <c r="AO135" t="s">
        <v>46</v>
      </c>
      <c r="AP135">
        <v>6800</v>
      </c>
      <c r="AQ135" t="s">
        <v>55</v>
      </c>
      <c r="AR135" t="s">
        <v>55</v>
      </c>
      <c r="AS135" t="s">
        <v>55</v>
      </c>
      <c r="AT135" t="s">
        <v>55</v>
      </c>
      <c r="AU135" t="s">
        <v>55</v>
      </c>
      <c r="AV135" t="s">
        <v>55</v>
      </c>
      <c r="AW135" t="s">
        <v>46</v>
      </c>
      <c r="AX135" t="s">
        <v>63</v>
      </c>
    </row>
    <row r="136" spans="1:51">
      <c r="A136">
        <v>93238</v>
      </c>
      <c r="B136" t="s">
        <v>64</v>
      </c>
      <c r="C136" t="s">
        <v>70</v>
      </c>
      <c r="D136" t="s">
        <v>48</v>
      </c>
      <c r="E136" t="s">
        <v>60</v>
      </c>
      <c r="F136" t="s">
        <v>50</v>
      </c>
      <c r="H136" t="s">
        <v>185</v>
      </c>
      <c r="I136" t="s">
        <v>46</v>
      </c>
      <c r="N136" t="s">
        <v>30</v>
      </c>
      <c r="O136" t="s">
        <v>31</v>
      </c>
      <c r="P136" t="s">
        <v>32</v>
      </c>
      <c r="Q136" t="s">
        <v>33</v>
      </c>
      <c r="V136" t="s">
        <v>62</v>
      </c>
      <c r="W136" t="s">
        <v>62</v>
      </c>
      <c r="X136" t="s">
        <v>52</v>
      </c>
      <c r="Y136" t="s">
        <v>53</v>
      </c>
      <c r="Z136">
        <v>6700</v>
      </c>
      <c r="AA136">
        <v>0</v>
      </c>
      <c r="AB136">
        <v>0</v>
      </c>
      <c r="AC136">
        <v>0</v>
      </c>
      <c r="AD136">
        <v>0</v>
      </c>
      <c r="AE136" t="s">
        <v>55</v>
      </c>
      <c r="AF136" t="s">
        <v>55</v>
      </c>
      <c r="AG136" t="s">
        <v>55</v>
      </c>
      <c r="AH136" t="s">
        <v>55</v>
      </c>
      <c r="AI136" t="s">
        <v>55</v>
      </c>
      <c r="AJ136" t="s">
        <v>55</v>
      </c>
      <c r="AK136" t="s">
        <v>55</v>
      </c>
      <c r="AL136" t="s">
        <v>46</v>
      </c>
      <c r="AM136" t="s">
        <v>72</v>
      </c>
      <c r="AN136">
        <v>3500</v>
      </c>
      <c r="AO136" t="s">
        <v>46</v>
      </c>
      <c r="AP136">
        <v>7500</v>
      </c>
      <c r="AQ136" t="s">
        <v>55</v>
      </c>
      <c r="AR136" t="s">
        <v>55</v>
      </c>
      <c r="AS136" t="s">
        <v>55</v>
      </c>
      <c r="AT136" t="s">
        <v>55</v>
      </c>
      <c r="AU136" t="s">
        <v>55</v>
      </c>
      <c r="AV136" t="s">
        <v>55</v>
      </c>
      <c r="AW136" t="s">
        <v>46</v>
      </c>
      <c r="AX136" t="s">
        <v>63</v>
      </c>
    </row>
    <row r="137" spans="1:51">
      <c r="A137">
        <v>93238</v>
      </c>
      <c r="B137" t="s">
        <v>64</v>
      </c>
      <c r="C137" t="s">
        <v>70</v>
      </c>
      <c r="D137" t="s">
        <v>48</v>
      </c>
      <c r="E137" t="s">
        <v>60</v>
      </c>
      <c r="F137" t="s">
        <v>50</v>
      </c>
      <c r="H137" t="s">
        <v>186</v>
      </c>
      <c r="I137" t="s">
        <v>46</v>
      </c>
      <c r="O137" t="s">
        <v>31</v>
      </c>
      <c r="P137" t="s">
        <v>32</v>
      </c>
      <c r="Q137" t="s">
        <v>33</v>
      </c>
      <c r="W137" t="s">
        <v>62</v>
      </c>
      <c r="X137" t="s">
        <v>52</v>
      </c>
      <c r="Y137" t="s">
        <v>53</v>
      </c>
      <c r="Z137">
        <v>5900</v>
      </c>
      <c r="AA137">
        <v>0</v>
      </c>
      <c r="AB137">
        <v>0</v>
      </c>
      <c r="AC137">
        <v>0</v>
      </c>
      <c r="AD137">
        <v>0</v>
      </c>
      <c r="AE137" t="s">
        <v>55</v>
      </c>
      <c r="AF137" t="s">
        <v>55</v>
      </c>
      <c r="AG137" t="s">
        <v>55</v>
      </c>
      <c r="AH137" t="s">
        <v>55</v>
      </c>
      <c r="AI137" t="s">
        <v>55</v>
      </c>
      <c r="AJ137" t="s">
        <v>55</v>
      </c>
      <c r="AK137" t="s">
        <v>55</v>
      </c>
      <c r="AL137" t="s">
        <v>46</v>
      </c>
      <c r="AM137" t="s">
        <v>72</v>
      </c>
      <c r="AN137">
        <v>3500</v>
      </c>
      <c r="AO137" t="s">
        <v>46</v>
      </c>
      <c r="AP137">
        <v>6200</v>
      </c>
      <c r="AQ137" t="s">
        <v>55</v>
      </c>
      <c r="AR137" t="s">
        <v>55</v>
      </c>
      <c r="AS137" t="s">
        <v>55</v>
      </c>
      <c r="AT137" t="s">
        <v>55</v>
      </c>
      <c r="AU137" t="s">
        <v>55</v>
      </c>
      <c r="AV137" t="s">
        <v>55</v>
      </c>
      <c r="AW137" t="s">
        <v>46</v>
      </c>
      <c r="AX137" t="s">
        <v>63</v>
      </c>
    </row>
    <row r="138" spans="1:51">
      <c r="A138">
        <v>93240</v>
      </c>
      <c r="B138" t="s">
        <v>64</v>
      </c>
      <c r="C138" t="s">
        <v>85</v>
      </c>
      <c r="D138" t="s">
        <v>48</v>
      </c>
      <c r="E138" t="s">
        <v>66</v>
      </c>
      <c r="F138" t="s">
        <v>86</v>
      </c>
      <c r="H138" t="s">
        <v>187</v>
      </c>
      <c r="I138" t="s">
        <v>46</v>
      </c>
      <c r="P138" t="s">
        <v>32</v>
      </c>
      <c r="Q138" t="s">
        <v>33</v>
      </c>
      <c r="X138" t="s">
        <v>53</v>
      </c>
      <c r="Y138" t="s">
        <v>53</v>
      </c>
      <c r="Z138">
        <v>5400</v>
      </c>
      <c r="AA138">
        <v>0</v>
      </c>
      <c r="AB138">
        <v>0</v>
      </c>
      <c r="AC138">
        <v>0</v>
      </c>
      <c r="AD138">
        <v>0</v>
      </c>
      <c r="AE138" t="s">
        <v>56</v>
      </c>
      <c r="AF138" t="s">
        <v>55</v>
      </c>
      <c r="AG138" t="s">
        <v>56</v>
      </c>
      <c r="AH138" t="s">
        <v>55</v>
      </c>
      <c r="AI138" t="s">
        <v>55</v>
      </c>
      <c r="AJ138" t="s">
        <v>56</v>
      </c>
      <c r="AK138" t="s">
        <v>57</v>
      </c>
      <c r="AL138" t="s">
        <v>46</v>
      </c>
      <c r="AM138" t="s">
        <v>72</v>
      </c>
      <c r="AN138">
        <v>5000</v>
      </c>
      <c r="AO138" t="s">
        <v>46</v>
      </c>
      <c r="AP138">
        <v>6500</v>
      </c>
      <c r="AQ138" t="s">
        <v>56</v>
      </c>
      <c r="AR138" t="s">
        <v>55</v>
      </c>
      <c r="AS138" t="s">
        <v>56</v>
      </c>
      <c r="AT138" t="s">
        <v>55</v>
      </c>
      <c r="AU138" t="s">
        <v>55</v>
      </c>
      <c r="AV138" t="s">
        <v>57</v>
      </c>
      <c r="AW138" t="s">
        <v>46</v>
      </c>
      <c r="AX138" t="s">
        <v>72</v>
      </c>
      <c r="AY138">
        <v>5500</v>
      </c>
    </row>
    <row r="139" spans="1:51">
      <c r="A139">
        <v>93238</v>
      </c>
      <c r="B139" t="s">
        <v>64</v>
      </c>
      <c r="C139" t="s">
        <v>70</v>
      </c>
      <c r="D139" t="s">
        <v>48</v>
      </c>
      <c r="E139" t="s">
        <v>60</v>
      </c>
      <c r="F139" t="s">
        <v>50</v>
      </c>
      <c r="H139" t="s">
        <v>188</v>
      </c>
      <c r="I139" t="s">
        <v>46</v>
      </c>
      <c r="O139" t="s">
        <v>31</v>
      </c>
      <c r="P139" t="s">
        <v>32</v>
      </c>
      <c r="Q139" t="s">
        <v>33</v>
      </c>
      <c r="W139" t="s">
        <v>62</v>
      </c>
      <c r="X139" t="s">
        <v>52</v>
      </c>
      <c r="Y139" t="s">
        <v>53</v>
      </c>
      <c r="Z139">
        <v>5350</v>
      </c>
      <c r="AA139">
        <v>0</v>
      </c>
      <c r="AB139">
        <v>0</v>
      </c>
      <c r="AC139">
        <v>0</v>
      </c>
      <c r="AD139">
        <v>0</v>
      </c>
      <c r="AE139" t="s">
        <v>55</v>
      </c>
      <c r="AF139" t="s">
        <v>55</v>
      </c>
      <c r="AG139" t="s">
        <v>55</v>
      </c>
      <c r="AH139" t="s">
        <v>55</v>
      </c>
      <c r="AI139" t="s">
        <v>55</v>
      </c>
      <c r="AJ139" t="s">
        <v>55</v>
      </c>
      <c r="AK139" t="s">
        <v>55</v>
      </c>
      <c r="AL139" t="s">
        <v>46</v>
      </c>
      <c r="AM139" t="s">
        <v>72</v>
      </c>
      <c r="AN139">
        <v>3500</v>
      </c>
      <c r="AO139" t="s">
        <v>46</v>
      </c>
      <c r="AP139">
        <v>5430</v>
      </c>
      <c r="AQ139" t="s">
        <v>55</v>
      </c>
      <c r="AR139" t="s">
        <v>55</v>
      </c>
      <c r="AS139" t="s">
        <v>55</v>
      </c>
      <c r="AT139" t="s">
        <v>55</v>
      </c>
      <c r="AU139" t="s">
        <v>55</v>
      </c>
      <c r="AV139" t="s">
        <v>55</v>
      </c>
      <c r="AW139" t="s">
        <v>46</v>
      </c>
      <c r="AX139" t="s">
        <v>63</v>
      </c>
    </row>
    <row r="140" spans="1:51">
      <c r="A140">
        <v>93238</v>
      </c>
      <c r="B140" t="s">
        <v>64</v>
      </c>
      <c r="C140" t="s">
        <v>70</v>
      </c>
      <c r="D140" t="s">
        <v>48</v>
      </c>
      <c r="E140" t="s">
        <v>60</v>
      </c>
      <c r="F140" t="s">
        <v>50</v>
      </c>
      <c r="H140" t="s">
        <v>189</v>
      </c>
      <c r="I140" t="s">
        <v>46</v>
      </c>
      <c r="P140" t="s">
        <v>32</v>
      </c>
      <c r="Q140" t="s">
        <v>33</v>
      </c>
      <c r="X140" t="s">
        <v>52</v>
      </c>
      <c r="Y140" t="s">
        <v>53</v>
      </c>
      <c r="Z140">
        <v>4800</v>
      </c>
      <c r="AA140">
        <v>0</v>
      </c>
      <c r="AB140">
        <v>0</v>
      </c>
      <c r="AC140">
        <v>0</v>
      </c>
      <c r="AD140">
        <v>0</v>
      </c>
      <c r="AE140" t="s">
        <v>55</v>
      </c>
      <c r="AF140" t="s">
        <v>55</v>
      </c>
      <c r="AG140" t="s">
        <v>55</v>
      </c>
      <c r="AH140" t="s">
        <v>55</v>
      </c>
      <c r="AI140" t="s">
        <v>55</v>
      </c>
      <c r="AJ140" t="s">
        <v>55</v>
      </c>
      <c r="AK140" t="s">
        <v>55</v>
      </c>
      <c r="AL140" t="s">
        <v>46</v>
      </c>
      <c r="AM140" t="s">
        <v>63</v>
      </c>
      <c r="AO140" t="s">
        <v>46</v>
      </c>
      <c r="AP140">
        <v>4800</v>
      </c>
      <c r="AQ140" t="s">
        <v>55</v>
      </c>
      <c r="AR140" t="s">
        <v>55</v>
      </c>
      <c r="AS140" t="s">
        <v>55</v>
      </c>
      <c r="AT140" t="s">
        <v>55</v>
      </c>
      <c r="AU140" t="s">
        <v>55</v>
      </c>
      <c r="AV140" t="s">
        <v>55</v>
      </c>
      <c r="AW140" t="s">
        <v>46</v>
      </c>
      <c r="AX140" t="s">
        <v>58</v>
      </c>
      <c r="AY140">
        <v>10000</v>
      </c>
    </row>
    <row r="141" spans="1:51">
      <c r="A141">
        <v>93238</v>
      </c>
      <c r="B141" t="s">
        <v>64</v>
      </c>
      <c r="C141" t="s">
        <v>65</v>
      </c>
      <c r="D141" t="s">
        <v>48</v>
      </c>
      <c r="E141" t="s">
        <v>66</v>
      </c>
      <c r="F141" t="s">
        <v>50</v>
      </c>
      <c r="H141" t="s">
        <v>190</v>
      </c>
      <c r="I141" t="s">
        <v>46</v>
      </c>
      <c r="P141" t="s">
        <v>32</v>
      </c>
      <c r="X141" t="s">
        <v>52</v>
      </c>
      <c r="Z141">
        <v>4800</v>
      </c>
      <c r="AA141">
        <v>0</v>
      </c>
      <c r="AB141">
        <v>0</v>
      </c>
      <c r="AC141">
        <v>0</v>
      </c>
      <c r="AD141">
        <v>0</v>
      </c>
      <c r="AE141" t="s">
        <v>55</v>
      </c>
      <c r="AF141" t="s">
        <v>55</v>
      </c>
      <c r="AG141" t="s">
        <v>54</v>
      </c>
      <c r="AH141" t="s">
        <v>55</v>
      </c>
      <c r="AI141" t="s">
        <v>55</v>
      </c>
      <c r="AJ141" t="s">
        <v>68</v>
      </c>
      <c r="AK141" t="s">
        <v>55</v>
      </c>
      <c r="AL141" t="s">
        <v>46</v>
      </c>
      <c r="AM141" t="s">
        <v>72</v>
      </c>
      <c r="AN141">
        <v>2500</v>
      </c>
      <c r="AO141" t="s">
        <v>46</v>
      </c>
      <c r="AP141">
        <v>5300</v>
      </c>
      <c r="AQ141" t="s">
        <v>55</v>
      </c>
      <c r="AR141" t="s">
        <v>55</v>
      </c>
      <c r="AS141" t="s">
        <v>54</v>
      </c>
      <c r="AT141" t="s">
        <v>55</v>
      </c>
      <c r="AU141" t="s">
        <v>55</v>
      </c>
      <c r="AV141" t="s">
        <v>68</v>
      </c>
      <c r="AW141" t="s">
        <v>46</v>
      </c>
      <c r="AX141" t="s">
        <v>58</v>
      </c>
      <c r="AY141">
        <v>8000</v>
      </c>
    </row>
    <row r="142" spans="1:51">
      <c r="A142">
        <v>95405</v>
      </c>
      <c r="B142" t="s">
        <v>46</v>
      </c>
      <c r="C142" t="s">
        <v>70</v>
      </c>
      <c r="D142" t="s">
        <v>48</v>
      </c>
      <c r="E142" t="s">
        <v>66</v>
      </c>
      <c r="F142" t="s">
        <v>50</v>
      </c>
      <c r="H142" t="s">
        <v>191</v>
      </c>
      <c r="I142" t="s">
        <v>64</v>
      </c>
      <c r="AO142" t="s">
        <v>46</v>
      </c>
      <c r="AP142">
        <v>3000</v>
      </c>
      <c r="AQ142" t="s">
        <v>55</v>
      </c>
      <c r="AR142" t="s">
        <v>55</v>
      </c>
      <c r="AS142" t="s">
        <v>55</v>
      </c>
      <c r="AT142" t="s">
        <v>55</v>
      </c>
      <c r="AU142" t="s">
        <v>55</v>
      </c>
      <c r="AV142" t="s">
        <v>55</v>
      </c>
      <c r="AW142" t="s">
        <v>46</v>
      </c>
      <c r="AX142" t="s">
        <v>63</v>
      </c>
    </row>
    <row r="143" spans="1:51">
      <c r="A143">
        <v>93238</v>
      </c>
      <c r="B143" t="s">
        <v>64</v>
      </c>
      <c r="C143" t="s">
        <v>65</v>
      </c>
      <c r="D143" t="s">
        <v>48</v>
      </c>
      <c r="E143" t="s">
        <v>66</v>
      </c>
      <c r="F143" t="s">
        <v>50</v>
      </c>
      <c r="H143" t="s">
        <v>192</v>
      </c>
      <c r="I143" t="s">
        <v>46</v>
      </c>
      <c r="P143" t="s">
        <v>32</v>
      </c>
      <c r="X143" t="s">
        <v>52</v>
      </c>
      <c r="Z143">
        <v>4800</v>
      </c>
      <c r="AA143">
        <v>0</v>
      </c>
      <c r="AB143">
        <v>0</v>
      </c>
      <c r="AC143">
        <v>0</v>
      </c>
      <c r="AD143">
        <v>0</v>
      </c>
      <c r="AE143" t="s">
        <v>55</v>
      </c>
      <c r="AF143" t="s">
        <v>55</v>
      </c>
      <c r="AG143" t="s">
        <v>54</v>
      </c>
      <c r="AH143" t="s">
        <v>55</v>
      </c>
      <c r="AI143" t="s">
        <v>55</v>
      </c>
      <c r="AJ143" t="s">
        <v>56</v>
      </c>
      <c r="AK143" t="s">
        <v>55</v>
      </c>
      <c r="AL143" t="s">
        <v>46</v>
      </c>
      <c r="AM143" t="s">
        <v>72</v>
      </c>
      <c r="AN143">
        <v>3500</v>
      </c>
      <c r="AO143" t="s">
        <v>46</v>
      </c>
      <c r="AP143">
        <v>5300</v>
      </c>
      <c r="AQ143" t="s">
        <v>55</v>
      </c>
      <c r="AR143" t="s">
        <v>55</v>
      </c>
      <c r="AS143" t="s">
        <v>54</v>
      </c>
      <c r="AT143" t="s">
        <v>55</v>
      </c>
      <c r="AU143" t="s">
        <v>55</v>
      </c>
      <c r="AV143" t="s">
        <v>56</v>
      </c>
      <c r="AW143" t="s">
        <v>46</v>
      </c>
      <c r="AX143" t="s">
        <v>58</v>
      </c>
      <c r="AY143">
        <v>8000</v>
      </c>
    </row>
    <row r="144" spans="1:51">
      <c r="A144">
        <v>93240</v>
      </c>
      <c r="B144" t="s">
        <v>64</v>
      </c>
      <c r="C144" t="s">
        <v>85</v>
      </c>
      <c r="D144" t="s">
        <v>48</v>
      </c>
      <c r="E144" t="s">
        <v>66</v>
      </c>
      <c r="F144" t="s">
        <v>86</v>
      </c>
      <c r="H144" t="s">
        <v>192</v>
      </c>
      <c r="I144" t="s">
        <v>46</v>
      </c>
      <c r="P144" t="s">
        <v>32</v>
      </c>
      <c r="Q144" t="s">
        <v>33</v>
      </c>
      <c r="X144" t="s">
        <v>53</v>
      </c>
      <c r="Y144" t="s">
        <v>53</v>
      </c>
      <c r="Z144">
        <v>5500</v>
      </c>
      <c r="AA144">
        <v>0</v>
      </c>
      <c r="AB144">
        <v>0</v>
      </c>
      <c r="AC144">
        <v>0</v>
      </c>
      <c r="AD144">
        <v>0</v>
      </c>
      <c r="AE144" t="s">
        <v>56</v>
      </c>
      <c r="AF144" t="s">
        <v>55</v>
      </c>
      <c r="AG144" t="s">
        <v>56</v>
      </c>
      <c r="AH144" t="s">
        <v>55</v>
      </c>
      <c r="AI144" t="s">
        <v>55</v>
      </c>
      <c r="AJ144" t="s">
        <v>56</v>
      </c>
      <c r="AK144" t="s">
        <v>57</v>
      </c>
      <c r="AL144" t="s">
        <v>46</v>
      </c>
      <c r="AM144" t="s">
        <v>72</v>
      </c>
      <c r="AN144">
        <v>5000</v>
      </c>
      <c r="AO144" t="s">
        <v>46</v>
      </c>
      <c r="AP144">
        <v>6600</v>
      </c>
      <c r="AQ144" t="s">
        <v>56</v>
      </c>
      <c r="AR144" t="s">
        <v>55</v>
      </c>
      <c r="AS144" t="s">
        <v>56</v>
      </c>
      <c r="AT144" t="s">
        <v>55</v>
      </c>
      <c r="AU144" t="s">
        <v>55</v>
      </c>
      <c r="AV144" t="s">
        <v>56</v>
      </c>
      <c r="AW144" t="s">
        <v>46</v>
      </c>
      <c r="AX144" t="s">
        <v>72</v>
      </c>
      <c r="AY144">
        <v>5500</v>
      </c>
    </row>
    <row r="145" spans="1:51">
      <c r="A145">
        <v>93238</v>
      </c>
      <c r="B145" t="s">
        <v>64</v>
      </c>
      <c r="C145" t="s">
        <v>70</v>
      </c>
      <c r="D145" t="s">
        <v>48</v>
      </c>
      <c r="E145" t="s">
        <v>60</v>
      </c>
      <c r="F145" t="s">
        <v>50</v>
      </c>
      <c r="H145" t="s">
        <v>193</v>
      </c>
      <c r="I145" t="s">
        <v>46</v>
      </c>
      <c r="N145" t="s">
        <v>30</v>
      </c>
      <c r="O145" t="s">
        <v>31</v>
      </c>
      <c r="P145" t="s">
        <v>32</v>
      </c>
      <c r="Q145" t="s">
        <v>33</v>
      </c>
      <c r="V145" t="s">
        <v>62</v>
      </c>
      <c r="W145" t="s">
        <v>62</v>
      </c>
      <c r="X145" t="s">
        <v>52</v>
      </c>
      <c r="Y145" t="s">
        <v>53</v>
      </c>
      <c r="Z145">
        <v>5400</v>
      </c>
      <c r="AA145">
        <v>0</v>
      </c>
      <c r="AB145">
        <v>0</v>
      </c>
      <c r="AC145">
        <v>0</v>
      </c>
      <c r="AD145">
        <v>0</v>
      </c>
      <c r="AE145" t="s">
        <v>55</v>
      </c>
      <c r="AF145" t="s">
        <v>55</v>
      </c>
      <c r="AG145" t="s">
        <v>55</v>
      </c>
      <c r="AH145" t="s">
        <v>55</v>
      </c>
      <c r="AI145" t="s">
        <v>55</v>
      </c>
      <c r="AJ145" t="s">
        <v>55</v>
      </c>
      <c r="AK145" t="s">
        <v>55</v>
      </c>
      <c r="AL145" t="s">
        <v>46</v>
      </c>
      <c r="AM145" t="s">
        <v>72</v>
      </c>
      <c r="AN145">
        <v>3500</v>
      </c>
      <c r="AO145" t="s">
        <v>46</v>
      </c>
      <c r="AP145">
        <v>5500</v>
      </c>
      <c r="AQ145" t="s">
        <v>55</v>
      </c>
      <c r="AR145" t="s">
        <v>55</v>
      </c>
      <c r="AS145" t="s">
        <v>55</v>
      </c>
      <c r="AT145" t="s">
        <v>55</v>
      </c>
      <c r="AU145" t="s">
        <v>55</v>
      </c>
      <c r="AV145" t="s">
        <v>55</v>
      </c>
      <c r="AW145" t="s">
        <v>46</v>
      </c>
      <c r="AX145" t="s">
        <v>58</v>
      </c>
      <c r="AY145">
        <v>10000</v>
      </c>
    </row>
    <row r="146" spans="1:51">
      <c r="A146">
        <v>93238</v>
      </c>
      <c r="B146" t="s">
        <v>64</v>
      </c>
      <c r="C146" t="s">
        <v>70</v>
      </c>
      <c r="D146" t="s">
        <v>48</v>
      </c>
      <c r="E146" t="s">
        <v>60</v>
      </c>
      <c r="F146" t="s">
        <v>50</v>
      </c>
      <c r="H146" t="s">
        <v>194</v>
      </c>
      <c r="I146" t="s">
        <v>46</v>
      </c>
      <c r="O146" t="s">
        <v>31</v>
      </c>
      <c r="P146" t="s">
        <v>32</v>
      </c>
      <c r="W146" t="s">
        <v>62</v>
      </c>
      <c r="X146" t="s">
        <v>52</v>
      </c>
      <c r="Z146">
        <v>4100</v>
      </c>
      <c r="AA146">
        <v>0</v>
      </c>
      <c r="AB146">
        <v>0</v>
      </c>
      <c r="AC146">
        <v>0</v>
      </c>
      <c r="AD146">
        <v>0</v>
      </c>
      <c r="AE146" t="s">
        <v>55</v>
      </c>
      <c r="AF146" t="s">
        <v>55</v>
      </c>
      <c r="AG146" t="s">
        <v>55</v>
      </c>
      <c r="AH146" t="s">
        <v>55</v>
      </c>
      <c r="AI146" t="s">
        <v>55</v>
      </c>
      <c r="AJ146" t="s">
        <v>55</v>
      </c>
      <c r="AK146" t="s">
        <v>55</v>
      </c>
      <c r="AL146" t="s">
        <v>46</v>
      </c>
      <c r="AM146" t="s">
        <v>63</v>
      </c>
      <c r="AO146" t="s">
        <v>64</v>
      </c>
    </row>
    <row r="147" spans="1:51">
      <c r="A147">
        <v>93238</v>
      </c>
      <c r="B147" t="s">
        <v>64</v>
      </c>
      <c r="C147" t="s">
        <v>70</v>
      </c>
      <c r="D147" t="s">
        <v>48</v>
      </c>
      <c r="E147" t="s">
        <v>60</v>
      </c>
      <c r="F147" t="s">
        <v>50</v>
      </c>
      <c r="H147" t="s">
        <v>195</v>
      </c>
      <c r="I147" t="s">
        <v>46</v>
      </c>
      <c r="O147" t="s">
        <v>31</v>
      </c>
      <c r="P147" t="s">
        <v>32</v>
      </c>
      <c r="W147" t="s">
        <v>62</v>
      </c>
      <c r="X147" t="s">
        <v>52</v>
      </c>
      <c r="Z147">
        <v>4800</v>
      </c>
      <c r="AA147">
        <v>0</v>
      </c>
      <c r="AB147">
        <v>0</v>
      </c>
      <c r="AC147">
        <v>0</v>
      </c>
      <c r="AD147">
        <v>0</v>
      </c>
      <c r="AE147" t="s">
        <v>55</v>
      </c>
      <c r="AF147" t="s">
        <v>55</v>
      </c>
      <c r="AG147" t="s">
        <v>55</v>
      </c>
      <c r="AH147" t="s">
        <v>55</v>
      </c>
      <c r="AI147" t="s">
        <v>55</v>
      </c>
      <c r="AJ147" t="s">
        <v>55</v>
      </c>
      <c r="AK147" t="s">
        <v>55</v>
      </c>
      <c r="AL147" t="s">
        <v>46</v>
      </c>
      <c r="AM147" t="s">
        <v>63</v>
      </c>
      <c r="AO147" t="s">
        <v>64</v>
      </c>
    </row>
    <row r="148" spans="1:51">
      <c r="A148">
        <v>93240</v>
      </c>
      <c r="B148" t="s">
        <v>64</v>
      </c>
      <c r="C148" t="s">
        <v>85</v>
      </c>
      <c r="D148" t="s">
        <v>48</v>
      </c>
      <c r="E148" t="s">
        <v>66</v>
      </c>
      <c r="F148" t="s">
        <v>86</v>
      </c>
      <c r="H148" t="s">
        <v>196</v>
      </c>
      <c r="I148" t="s">
        <v>46</v>
      </c>
      <c r="P148" t="s">
        <v>32</v>
      </c>
      <c r="Q148" t="s">
        <v>33</v>
      </c>
      <c r="X148" t="s">
        <v>53</v>
      </c>
      <c r="Y148" t="s">
        <v>53</v>
      </c>
      <c r="Z148">
        <v>5700</v>
      </c>
      <c r="AA148">
        <v>0</v>
      </c>
      <c r="AB148">
        <v>0</v>
      </c>
      <c r="AC148">
        <v>0</v>
      </c>
      <c r="AD148">
        <v>0</v>
      </c>
      <c r="AE148" t="s">
        <v>68</v>
      </c>
      <c r="AF148" t="s">
        <v>55</v>
      </c>
      <c r="AG148" t="s">
        <v>68</v>
      </c>
      <c r="AH148" t="s">
        <v>55</v>
      </c>
      <c r="AI148" t="s">
        <v>55</v>
      </c>
      <c r="AJ148" t="s">
        <v>56</v>
      </c>
      <c r="AK148" t="s">
        <v>57</v>
      </c>
      <c r="AL148" t="s">
        <v>46</v>
      </c>
      <c r="AM148" t="s">
        <v>72</v>
      </c>
      <c r="AN148">
        <v>5500</v>
      </c>
      <c r="AO148" t="s">
        <v>46</v>
      </c>
      <c r="AP148">
        <v>6000</v>
      </c>
      <c r="AQ148" t="s">
        <v>57</v>
      </c>
      <c r="AR148" t="s">
        <v>55</v>
      </c>
      <c r="AS148" t="s">
        <v>68</v>
      </c>
      <c r="AT148" t="s">
        <v>55</v>
      </c>
      <c r="AU148" t="s">
        <v>55</v>
      </c>
      <c r="AV148" t="s">
        <v>56</v>
      </c>
      <c r="AW148" t="s">
        <v>46</v>
      </c>
      <c r="AX148" t="s">
        <v>72</v>
      </c>
      <c r="AY148">
        <v>5500</v>
      </c>
    </row>
    <row r="149" spans="1:51">
      <c r="A149">
        <v>93240</v>
      </c>
      <c r="B149" t="s">
        <v>64</v>
      </c>
      <c r="C149" t="s">
        <v>85</v>
      </c>
      <c r="D149" t="s">
        <v>48</v>
      </c>
      <c r="E149" t="s">
        <v>66</v>
      </c>
      <c r="F149" t="s">
        <v>86</v>
      </c>
      <c r="H149" t="s">
        <v>197</v>
      </c>
      <c r="I149" t="s">
        <v>46</v>
      </c>
      <c r="Q149" t="s">
        <v>33</v>
      </c>
      <c r="Y149" t="s">
        <v>53</v>
      </c>
      <c r="Z149">
        <v>6600</v>
      </c>
      <c r="AA149">
        <v>0</v>
      </c>
      <c r="AB149">
        <v>0</v>
      </c>
      <c r="AC149">
        <v>0</v>
      </c>
      <c r="AD149">
        <v>0</v>
      </c>
      <c r="AE149" t="s">
        <v>56</v>
      </c>
      <c r="AF149" t="s">
        <v>55</v>
      </c>
      <c r="AG149" t="s">
        <v>56</v>
      </c>
      <c r="AH149" t="s">
        <v>55</v>
      </c>
      <c r="AI149" t="s">
        <v>55</v>
      </c>
      <c r="AJ149" t="s">
        <v>56</v>
      </c>
      <c r="AK149" t="s">
        <v>57</v>
      </c>
      <c r="AL149" t="s">
        <v>46</v>
      </c>
      <c r="AM149" t="s">
        <v>72</v>
      </c>
      <c r="AN149">
        <v>5500</v>
      </c>
      <c r="AO149" t="s">
        <v>46</v>
      </c>
      <c r="AP149">
        <v>7000</v>
      </c>
      <c r="AQ149" t="s">
        <v>56</v>
      </c>
      <c r="AR149" t="s">
        <v>55</v>
      </c>
      <c r="AS149" t="s">
        <v>56</v>
      </c>
      <c r="AT149" t="s">
        <v>55</v>
      </c>
      <c r="AU149" t="s">
        <v>55</v>
      </c>
      <c r="AV149" t="s">
        <v>56</v>
      </c>
      <c r="AW149" t="s">
        <v>46</v>
      </c>
      <c r="AX149" t="s">
        <v>72</v>
      </c>
      <c r="AY149">
        <v>5500</v>
      </c>
    </row>
    <row r="150" spans="1:51">
      <c r="A150">
        <v>93240</v>
      </c>
      <c r="B150" t="s">
        <v>64</v>
      </c>
      <c r="C150" t="s">
        <v>85</v>
      </c>
      <c r="D150" t="s">
        <v>48</v>
      </c>
      <c r="E150" t="s">
        <v>66</v>
      </c>
      <c r="F150" t="s">
        <v>86</v>
      </c>
      <c r="H150" t="s">
        <v>198</v>
      </c>
      <c r="I150" t="s">
        <v>46</v>
      </c>
      <c r="Q150" t="s">
        <v>33</v>
      </c>
      <c r="Y150" t="s">
        <v>53</v>
      </c>
      <c r="Z150">
        <v>7700</v>
      </c>
      <c r="AA150">
        <v>0</v>
      </c>
      <c r="AB150">
        <v>0</v>
      </c>
      <c r="AC150">
        <v>0</v>
      </c>
      <c r="AD150">
        <v>0</v>
      </c>
      <c r="AE150" t="s">
        <v>56</v>
      </c>
      <c r="AF150" t="s">
        <v>55</v>
      </c>
      <c r="AG150" t="s">
        <v>56</v>
      </c>
      <c r="AH150" t="s">
        <v>55</v>
      </c>
      <c r="AI150" t="s">
        <v>55</v>
      </c>
      <c r="AJ150" t="s">
        <v>56</v>
      </c>
      <c r="AK150" t="s">
        <v>57</v>
      </c>
      <c r="AL150" t="s">
        <v>46</v>
      </c>
      <c r="AM150" t="s">
        <v>72</v>
      </c>
      <c r="AN150">
        <v>5500</v>
      </c>
      <c r="AO150" t="s">
        <v>46</v>
      </c>
      <c r="AP150">
        <v>8100</v>
      </c>
      <c r="AQ150" t="s">
        <v>56</v>
      </c>
      <c r="AR150" t="s">
        <v>55</v>
      </c>
      <c r="AS150" t="s">
        <v>56</v>
      </c>
      <c r="AT150" t="s">
        <v>55</v>
      </c>
      <c r="AU150" t="s">
        <v>55</v>
      </c>
      <c r="AV150" t="s">
        <v>56</v>
      </c>
      <c r="AW150" t="s">
        <v>46</v>
      </c>
      <c r="AX150" t="s">
        <v>72</v>
      </c>
      <c r="AY150">
        <v>5500</v>
      </c>
    </row>
    <row r="151" spans="1:51">
      <c r="A151">
        <v>93238</v>
      </c>
      <c r="B151" t="s">
        <v>64</v>
      </c>
      <c r="C151" t="s">
        <v>70</v>
      </c>
      <c r="D151" t="s">
        <v>48</v>
      </c>
      <c r="E151" t="s">
        <v>60</v>
      </c>
      <c r="F151" t="s">
        <v>50</v>
      </c>
      <c r="H151" t="s">
        <v>199</v>
      </c>
      <c r="I151" t="s">
        <v>46</v>
      </c>
      <c r="P151" t="s">
        <v>32</v>
      </c>
      <c r="Q151" t="s">
        <v>33</v>
      </c>
      <c r="X151" t="s">
        <v>62</v>
      </c>
      <c r="Y151" t="s">
        <v>53</v>
      </c>
      <c r="Z151">
        <v>8300</v>
      </c>
      <c r="AA151">
        <v>0</v>
      </c>
      <c r="AB151">
        <v>0</v>
      </c>
      <c r="AC151">
        <v>0</v>
      </c>
      <c r="AD151">
        <v>0</v>
      </c>
      <c r="AE151" t="s">
        <v>55</v>
      </c>
      <c r="AF151" t="s">
        <v>55</v>
      </c>
      <c r="AG151" t="s">
        <v>55</v>
      </c>
      <c r="AH151" t="s">
        <v>55</v>
      </c>
      <c r="AI151" t="s">
        <v>55</v>
      </c>
      <c r="AJ151" t="s">
        <v>55</v>
      </c>
      <c r="AK151" t="s">
        <v>55</v>
      </c>
      <c r="AL151" t="s">
        <v>46</v>
      </c>
      <c r="AM151" t="s">
        <v>72</v>
      </c>
      <c r="AN151">
        <v>5000</v>
      </c>
      <c r="AO151" t="s">
        <v>46</v>
      </c>
      <c r="AP151">
        <v>9200</v>
      </c>
      <c r="AQ151" t="s">
        <v>55</v>
      </c>
      <c r="AR151" t="s">
        <v>55</v>
      </c>
      <c r="AS151" t="s">
        <v>55</v>
      </c>
      <c r="AT151" t="s">
        <v>55</v>
      </c>
      <c r="AU151" t="s">
        <v>55</v>
      </c>
      <c r="AV151" t="s">
        <v>55</v>
      </c>
      <c r="AW151" t="s">
        <v>46</v>
      </c>
      <c r="AX151" t="s">
        <v>63</v>
      </c>
    </row>
    <row r="152" spans="1:51">
      <c r="A152">
        <v>93238</v>
      </c>
      <c r="B152" t="s">
        <v>64</v>
      </c>
      <c r="C152" t="s">
        <v>70</v>
      </c>
      <c r="D152" t="s">
        <v>48</v>
      </c>
      <c r="E152" t="s">
        <v>60</v>
      </c>
      <c r="F152" t="s">
        <v>50</v>
      </c>
      <c r="H152" t="s">
        <v>200</v>
      </c>
      <c r="I152" t="s">
        <v>46</v>
      </c>
      <c r="O152" t="s">
        <v>31</v>
      </c>
      <c r="P152" t="s">
        <v>32</v>
      </c>
      <c r="Q152" t="s">
        <v>33</v>
      </c>
      <c r="W152" t="s">
        <v>62</v>
      </c>
      <c r="X152" t="s">
        <v>62</v>
      </c>
      <c r="Y152" t="s">
        <v>53</v>
      </c>
      <c r="Z152">
        <v>6000</v>
      </c>
      <c r="AA152">
        <v>0</v>
      </c>
      <c r="AB152">
        <v>0</v>
      </c>
      <c r="AC152">
        <v>0</v>
      </c>
      <c r="AD152">
        <v>0</v>
      </c>
      <c r="AE152" t="s">
        <v>55</v>
      </c>
      <c r="AF152" t="s">
        <v>55</v>
      </c>
      <c r="AG152" t="s">
        <v>55</v>
      </c>
      <c r="AH152" t="s">
        <v>55</v>
      </c>
      <c r="AI152" t="s">
        <v>55</v>
      </c>
      <c r="AJ152" t="s">
        <v>55</v>
      </c>
      <c r="AK152" t="s">
        <v>55</v>
      </c>
      <c r="AL152" t="s">
        <v>46</v>
      </c>
      <c r="AM152" t="s">
        <v>72</v>
      </c>
      <c r="AN152">
        <v>3500</v>
      </c>
      <c r="AO152" t="s">
        <v>46</v>
      </c>
      <c r="AP152">
        <v>5800</v>
      </c>
      <c r="AQ152" t="s">
        <v>55</v>
      </c>
      <c r="AR152" t="s">
        <v>55</v>
      </c>
      <c r="AS152" t="s">
        <v>55</v>
      </c>
      <c r="AT152" t="s">
        <v>55</v>
      </c>
      <c r="AU152" t="s">
        <v>55</v>
      </c>
      <c r="AV152" t="s">
        <v>55</v>
      </c>
      <c r="AW152" t="s">
        <v>46</v>
      </c>
      <c r="AX152" t="s">
        <v>63</v>
      </c>
    </row>
    <row r="153" spans="1:51">
      <c r="A153">
        <v>89451</v>
      </c>
      <c r="B153" t="s">
        <v>46</v>
      </c>
      <c r="C153" t="s">
        <v>85</v>
      </c>
      <c r="D153" t="s">
        <v>48</v>
      </c>
      <c r="E153" t="s">
        <v>60</v>
      </c>
      <c r="F153" t="s">
        <v>50</v>
      </c>
      <c r="H153" t="s">
        <v>201</v>
      </c>
      <c r="I153" t="s">
        <v>64</v>
      </c>
      <c r="AO153" t="s">
        <v>64</v>
      </c>
    </row>
    <row r="154" spans="1:51">
      <c r="A154">
        <v>93240</v>
      </c>
      <c r="B154" t="s">
        <v>64</v>
      </c>
      <c r="C154" t="s">
        <v>85</v>
      </c>
      <c r="D154" t="s">
        <v>48</v>
      </c>
      <c r="E154" t="s">
        <v>66</v>
      </c>
      <c r="F154" t="s">
        <v>86</v>
      </c>
      <c r="H154" t="s">
        <v>202</v>
      </c>
      <c r="I154" t="s">
        <v>46</v>
      </c>
      <c r="P154" t="s">
        <v>32</v>
      </c>
      <c r="Q154" t="s">
        <v>33</v>
      </c>
      <c r="X154" t="s">
        <v>53</v>
      </c>
      <c r="Y154" t="s">
        <v>53</v>
      </c>
      <c r="Z154">
        <v>5400</v>
      </c>
      <c r="AA154">
        <v>0</v>
      </c>
      <c r="AB154">
        <v>0</v>
      </c>
      <c r="AC154">
        <v>0</v>
      </c>
      <c r="AD154">
        <v>0</v>
      </c>
      <c r="AE154" t="s">
        <v>57</v>
      </c>
      <c r="AF154" t="s">
        <v>55</v>
      </c>
      <c r="AG154" t="s">
        <v>68</v>
      </c>
      <c r="AH154" t="s">
        <v>55</v>
      </c>
      <c r="AI154" t="s">
        <v>55</v>
      </c>
      <c r="AJ154" t="s">
        <v>56</v>
      </c>
      <c r="AK154" t="s">
        <v>57</v>
      </c>
      <c r="AL154" t="s">
        <v>46</v>
      </c>
      <c r="AM154" t="s">
        <v>72</v>
      </c>
      <c r="AN154">
        <v>5000</v>
      </c>
      <c r="AO154" t="s">
        <v>46</v>
      </c>
      <c r="AP154">
        <v>5600</v>
      </c>
      <c r="AQ154" t="s">
        <v>57</v>
      </c>
      <c r="AR154" t="s">
        <v>55</v>
      </c>
      <c r="AS154" t="s">
        <v>68</v>
      </c>
      <c r="AT154" t="s">
        <v>55</v>
      </c>
      <c r="AU154" t="s">
        <v>55</v>
      </c>
      <c r="AV154" t="s">
        <v>56</v>
      </c>
      <c r="AW154" t="s">
        <v>46</v>
      </c>
      <c r="AX154" t="s">
        <v>63</v>
      </c>
    </row>
    <row r="155" spans="1:51">
      <c r="A155">
        <v>93240</v>
      </c>
      <c r="B155" t="s">
        <v>64</v>
      </c>
      <c r="C155" t="s">
        <v>85</v>
      </c>
      <c r="D155" t="s">
        <v>48</v>
      </c>
      <c r="E155" t="s">
        <v>66</v>
      </c>
      <c r="F155" t="s">
        <v>86</v>
      </c>
      <c r="H155" t="s">
        <v>203</v>
      </c>
      <c r="I155" t="s">
        <v>46</v>
      </c>
      <c r="P155" t="s">
        <v>32</v>
      </c>
      <c r="Q155" t="s">
        <v>33</v>
      </c>
      <c r="X155" t="s">
        <v>53</v>
      </c>
      <c r="Y155" t="s">
        <v>53</v>
      </c>
      <c r="Z155">
        <v>5500</v>
      </c>
      <c r="AA155">
        <v>0</v>
      </c>
      <c r="AB155">
        <v>0</v>
      </c>
      <c r="AC155">
        <v>0</v>
      </c>
      <c r="AD155">
        <v>0</v>
      </c>
      <c r="AE155" t="s">
        <v>57</v>
      </c>
      <c r="AF155" t="s">
        <v>55</v>
      </c>
      <c r="AG155" t="s">
        <v>68</v>
      </c>
      <c r="AH155" t="s">
        <v>55</v>
      </c>
      <c r="AI155" t="s">
        <v>55</v>
      </c>
      <c r="AJ155" t="s">
        <v>56</v>
      </c>
      <c r="AK155" t="s">
        <v>57</v>
      </c>
      <c r="AL155" t="s">
        <v>46</v>
      </c>
      <c r="AM155" t="s">
        <v>72</v>
      </c>
      <c r="AN155">
        <v>5000</v>
      </c>
      <c r="AO155" t="s">
        <v>46</v>
      </c>
      <c r="AP155">
        <v>5700</v>
      </c>
      <c r="AQ155" t="s">
        <v>57</v>
      </c>
      <c r="AR155" t="s">
        <v>55</v>
      </c>
      <c r="AS155" t="s">
        <v>68</v>
      </c>
      <c r="AT155" t="s">
        <v>55</v>
      </c>
      <c r="AU155" t="s">
        <v>55</v>
      </c>
      <c r="AV155" t="s">
        <v>56</v>
      </c>
      <c r="AW155" t="s">
        <v>46</v>
      </c>
      <c r="AX155" t="s">
        <v>72</v>
      </c>
      <c r="AY155">
        <v>5500</v>
      </c>
    </row>
    <row r="156" spans="1:51">
      <c r="A156">
        <v>93238</v>
      </c>
      <c r="B156" t="s">
        <v>64</v>
      </c>
      <c r="C156" t="s">
        <v>70</v>
      </c>
      <c r="D156" t="s">
        <v>48</v>
      </c>
      <c r="E156" t="s">
        <v>60</v>
      </c>
      <c r="F156" t="s">
        <v>50</v>
      </c>
      <c r="H156" t="s">
        <v>204</v>
      </c>
      <c r="I156" t="s">
        <v>46</v>
      </c>
      <c r="O156" t="s">
        <v>31</v>
      </c>
      <c r="P156" t="s">
        <v>32</v>
      </c>
      <c r="Q156" t="s">
        <v>33</v>
      </c>
      <c r="W156" t="s">
        <v>62</v>
      </c>
      <c r="X156" t="s">
        <v>52</v>
      </c>
      <c r="Y156" t="s">
        <v>53</v>
      </c>
      <c r="Z156">
        <v>5350</v>
      </c>
      <c r="AA156">
        <v>0</v>
      </c>
      <c r="AB156">
        <v>0</v>
      </c>
      <c r="AC156">
        <v>0</v>
      </c>
      <c r="AD156">
        <v>0</v>
      </c>
      <c r="AE156" t="s">
        <v>55</v>
      </c>
      <c r="AF156" t="s">
        <v>55</v>
      </c>
      <c r="AG156" t="s">
        <v>55</v>
      </c>
      <c r="AH156" t="s">
        <v>55</v>
      </c>
      <c r="AI156" t="s">
        <v>55</v>
      </c>
      <c r="AJ156" t="s">
        <v>55</v>
      </c>
      <c r="AK156" t="s">
        <v>55</v>
      </c>
      <c r="AL156" t="s">
        <v>46</v>
      </c>
      <c r="AM156" t="s">
        <v>72</v>
      </c>
      <c r="AN156">
        <v>3500</v>
      </c>
      <c r="AO156" t="s">
        <v>46</v>
      </c>
      <c r="AP156">
        <v>5240</v>
      </c>
      <c r="AQ156" t="s">
        <v>55</v>
      </c>
      <c r="AR156" t="s">
        <v>55</v>
      </c>
      <c r="AS156" t="s">
        <v>55</v>
      </c>
      <c r="AT156" t="s">
        <v>55</v>
      </c>
      <c r="AU156" t="s">
        <v>55</v>
      </c>
      <c r="AV156" t="s">
        <v>55</v>
      </c>
      <c r="AW156" t="s">
        <v>46</v>
      </c>
      <c r="AX156" t="s">
        <v>58</v>
      </c>
      <c r="AY156">
        <v>9000</v>
      </c>
    </row>
    <row r="157" spans="1:51">
      <c r="A157">
        <v>93240</v>
      </c>
      <c r="B157" t="s">
        <v>64</v>
      </c>
      <c r="C157" t="s">
        <v>85</v>
      </c>
      <c r="D157" t="s">
        <v>48</v>
      </c>
      <c r="E157" t="s">
        <v>66</v>
      </c>
      <c r="F157" t="s">
        <v>86</v>
      </c>
      <c r="H157" t="s">
        <v>205</v>
      </c>
      <c r="I157" t="s">
        <v>46</v>
      </c>
      <c r="P157" t="s">
        <v>32</v>
      </c>
      <c r="Q157" t="s">
        <v>33</v>
      </c>
      <c r="X157" t="s">
        <v>53</v>
      </c>
      <c r="Y157" t="s">
        <v>53</v>
      </c>
      <c r="Z157">
        <v>5000</v>
      </c>
      <c r="AA157">
        <v>0</v>
      </c>
      <c r="AB157">
        <v>0</v>
      </c>
      <c r="AC157">
        <v>0</v>
      </c>
      <c r="AD157">
        <v>0</v>
      </c>
      <c r="AE157" t="s">
        <v>57</v>
      </c>
      <c r="AF157" t="s">
        <v>55</v>
      </c>
      <c r="AG157" t="s">
        <v>68</v>
      </c>
      <c r="AH157" t="s">
        <v>55</v>
      </c>
      <c r="AI157" t="s">
        <v>55</v>
      </c>
      <c r="AJ157" t="s">
        <v>56</v>
      </c>
      <c r="AK157" t="s">
        <v>57</v>
      </c>
      <c r="AL157" t="s">
        <v>46</v>
      </c>
      <c r="AM157" t="s">
        <v>72</v>
      </c>
      <c r="AN157">
        <v>4500</v>
      </c>
      <c r="AO157" t="s">
        <v>46</v>
      </c>
      <c r="AP157">
        <v>5200</v>
      </c>
      <c r="AQ157" t="s">
        <v>57</v>
      </c>
      <c r="AR157" t="s">
        <v>55</v>
      </c>
      <c r="AS157" t="s">
        <v>68</v>
      </c>
      <c r="AT157" t="s">
        <v>55</v>
      </c>
      <c r="AU157" t="s">
        <v>55</v>
      </c>
      <c r="AV157" t="s">
        <v>56</v>
      </c>
      <c r="AW157" t="s">
        <v>46</v>
      </c>
      <c r="AX157" t="s">
        <v>72</v>
      </c>
      <c r="AY157">
        <v>5000</v>
      </c>
    </row>
    <row r="158" spans="1:51">
      <c r="A158">
        <v>93238</v>
      </c>
      <c r="B158" t="s">
        <v>64</v>
      </c>
      <c r="C158" t="s">
        <v>70</v>
      </c>
      <c r="D158" t="s">
        <v>48</v>
      </c>
      <c r="E158" t="s">
        <v>60</v>
      </c>
      <c r="F158" t="s">
        <v>50</v>
      </c>
      <c r="H158" t="s">
        <v>206</v>
      </c>
      <c r="I158" t="s">
        <v>46</v>
      </c>
      <c r="O158" t="s">
        <v>31</v>
      </c>
      <c r="P158" t="s">
        <v>32</v>
      </c>
      <c r="Q158" t="s">
        <v>33</v>
      </c>
      <c r="W158" t="s">
        <v>62</v>
      </c>
      <c r="X158" t="s">
        <v>52</v>
      </c>
      <c r="Y158" t="s">
        <v>53</v>
      </c>
      <c r="Z158">
        <v>4900</v>
      </c>
      <c r="AA158">
        <v>0</v>
      </c>
      <c r="AB158">
        <v>0</v>
      </c>
      <c r="AC158">
        <v>0</v>
      </c>
      <c r="AD158">
        <v>0</v>
      </c>
      <c r="AE158" t="s">
        <v>55</v>
      </c>
      <c r="AF158" t="s">
        <v>55</v>
      </c>
      <c r="AG158" t="s">
        <v>55</v>
      </c>
      <c r="AH158" t="s">
        <v>55</v>
      </c>
      <c r="AI158" t="s">
        <v>55</v>
      </c>
      <c r="AJ158" t="s">
        <v>55</v>
      </c>
      <c r="AK158" t="s">
        <v>55</v>
      </c>
      <c r="AL158" t="s">
        <v>46</v>
      </c>
      <c r="AM158" t="s">
        <v>63</v>
      </c>
      <c r="AO158" t="s">
        <v>46</v>
      </c>
      <c r="AP158">
        <v>4900</v>
      </c>
      <c r="AQ158" t="s">
        <v>55</v>
      </c>
      <c r="AR158" t="s">
        <v>55</v>
      </c>
      <c r="AS158" t="s">
        <v>55</v>
      </c>
      <c r="AT158" t="s">
        <v>55</v>
      </c>
      <c r="AU158" t="s">
        <v>55</v>
      </c>
      <c r="AV158" t="s">
        <v>55</v>
      </c>
      <c r="AW158" t="s">
        <v>46</v>
      </c>
      <c r="AX158" t="s">
        <v>58</v>
      </c>
      <c r="AY158">
        <v>9000</v>
      </c>
    </row>
    <row r="159" spans="1:51">
      <c r="A159">
        <v>93240</v>
      </c>
      <c r="B159" t="s">
        <v>64</v>
      </c>
      <c r="C159" t="s">
        <v>85</v>
      </c>
      <c r="D159" t="s">
        <v>48</v>
      </c>
      <c r="E159" t="s">
        <v>66</v>
      </c>
      <c r="F159" t="s">
        <v>86</v>
      </c>
      <c r="H159" t="s">
        <v>207</v>
      </c>
      <c r="I159" t="s">
        <v>46</v>
      </c>
      <c r="P159" t="s">
        <v>32</v>
      </c>
      <c r="Q159" t="s">
        <v>33</v>
      </c>
      <c r="X159" t="s">
        <v>53</v>
      </c>
      <c r="Y159" t="s">
        <v>53</v>
      </c>
      <c r="Z159">
        <v>4800</v>
      </c>
      <c r="AA159">
        <v>0</v>
      </c>
      <c r="AB159">
        <v>0</v>
      </c>
      <c r="AC159">
        <v>0</v>
      </c>
      <c r="AD159">
        <v>0</v>
      </c>
      <c r="AE159" t="s">
        <v>57</v>
      </c>
      <c r="AF159" t="s">
        <v>55</v>
      </c>
      <c r="AG159" t="s">
        <v>68</v>
      </c>
      <c r="AH159" t="s">
        <v>55</v>
      </c>
      <c r="AI159" t="s">
        <v>55</v>
      </c>
      <c r="AJ159" t="s">
        <v>56</v>
      </c>
      <c r="AK159" t="s">
        <v>57</v>
      </c>
      <c r="AL159" t="s">
        <v>46</v>
      </c>
      <c r="AM159" t="s">
        <v>63</v>
      </c>
      <c r="AO159" t="s">
        <v>46</v>
      </c>
      <c r="AP159">
        <v>5000</v>
      </c>
      <c r="AQ159" t="s">
        <v>57</v>
      </c>
      <c r="AR159" t="s">
        <v>55</v>
      </c>
      <c r="AS159" t="s">
        <v>68</v>
      </c>
      <c r="AT159" t="s">
        <v>55</v>
      </c>
      <c r="AU159" t="s">
        <v>55</v>
      </c>
      <c r="AV159" t="s">
        <v>56</v>
      </c>
      <c r="AW159" t="s">
        <v>46</v>
      </c>
      <c r="AX159" t="s">
        <v>63</v>
      </c>
    </row>
    <row r="160" spans="1:51">
      <c r="A160">
        <v>93238</v>
      </c>
      <c r="B160" t="s">
        <v>64</v>
      </c>
      <c r="C160" t="s">
        <v>70</v>
      </c>
      <c r="D160" t="s">
        <v>48</v>
      </c>
      <c r="E160" t="s">
        <v>60</v>
      </c>
      <c r="F160" t="s">
        <v>50</v>
      </c>
      <c r="H160" t="s">
        <v>208</v>
      </c>
      <c r="I160" t="s">
        <v>46</v>
      </c>
      <c r="O160" t="s">
        <v>31</v>
      </c>
      <c r="P160" t="s">
        <v>32</v>
      </c>
      <c r="Q160" t="s">
        <v>33</v>
      </c>
      <c r="W160" t="s">
        <v>62</v>
      </c>
      <c r="X160" t="s">
        <v>52</v>
      </c>
      <c r="Y160" t="s">
        <v>53</v>
      </c>
      <c r="Z160">
        <v>4900</v>
      </c>
      <c r="AA160">
        <v>0</v>
      </c>
      <c r="AB160">
        <v>0</v>
      </c>
      <c r="AC160">
        <v>0</v>
      </c>
      <c r="AD160">
        <v>0</v>
      </c>
      <c r="AE160" t="s">
        <v>55</v>
      </c>
      <c r="AF160" t="s">
        <v>55</v>
      </c>
      <c r="AG160" t="s">
        <v>55</v>
      </c>
      <c r="AH160" t="s">
        <v>55</v>
      </c>
      <c r="AI160" t="s">
        <v>55</v>
      </c>
      <c r="AJ160" t="s">
        <v>55</v>
      </c>
      <c r="AK160" t="s">
        <v>55</v>
      </c>
      <c r="AL160" t="s">
        <v>46</v>
      </c>
      <c r="AM160" t="s">
        <v>63</v>
      </c>
      <c r="AO160" t="s">
        <v>46</v>
      </c>
      <c r="AP160">
        <v>5400</v>
      </c>
      <c r="AQ160" t="s">
        <v>55</v>
      </c>
      <c r="AR160" t="s">
        <v>55</v>
      </c>
      <c r="AS160" t="s">
        <v>55</v>
      </c>
      <c r="AT160" t="s">
        <v>55</v>
      </c>
      <c r="AU160" t="s">
        <v>55</v>
      </c>
      <c r="AV160" t="s">
        <v>55</v>
      </c>
      <c r="AW160" t="s">
        <v>46</v>
      </c>
      <c r="AX160" t="s">
        <v>58</v>
      </c>
      <c r="AY160">
        <v>9000</v>
      </c>
    </row>
    <row r="161" spans="1:51">
      <c r="A161">
        <v>93238</v>
      </c>
      <c r="B161" t="s">
        <v>64</v>
      </c>
      <c r="C161" t="s">
        <v>70</v>
      </c>
      <c r="D161" t="s">
        <v>48</v>
      </c>
      <c r="E161" t="s">
        <v>60</v>
      </c>
      <c r="F161" t="s">
        <v>50</v>
      </c>
      <c r="H161" t="s">
        <v>209</v>
      </c>
      <c r="I161" t="s">
        <v>46</v>
      </c>
      <c r="O161" t="s">
        <v>31</v>
      </c>
      <c r="P161" t="s">
        <v>32</v>
      </c>
      <c r="Q161" t="s">
        <v>33</v>
      </c>
      <c r="W161" t="s">
        <v>62</v>
      </c>
      <c r="X161" t="s">
        <v>62</v>
      </c>
      <c r="Y161" t="s">
        <v>53</v>
      </c>
      <c r="Z161">
        <v>7500</v>
      </c>
      <c r="AA161">
        <v>0</v>
      </c>
      <c r="AB161">
        <v>0</v>
      </c>
      <c r="AC161">
        <v>0</v>
      </c>
      <c r="AD161">
        <v>0</v>
      </c>
      <c r="AE161" t="s">
        <v>55</v>
      </c>
      <c r="AF161" t="s">
        <v>55</v>
      </c>
      <c r="AG161" t="s">
        <v>55</v>
      </c>
      <c r="AH161" t="s">
        <v>55</v>
      </c>
      <c r="AI161" t="s">
        <v>55</v>
      </c>
      <c r="AJ161" t="s">
        <v>55</v>
      </c>
      <c r="AK161" t="s">
        <v>55</v>
      </c>
      <c r="AL161" t="s">
        <v>46</v>
      </c>
      <c r="AM161" t="s">
        <v>72</v>
      </c>
      <c r="AN161">
        <v>3500</v>
      </c>
      <c r="AO161" t="s">
        <v>46</v>
      </c>
      <c r="AP161">
        <v>8500</v>
      </c>
      <c r="AQ161" t="s">
        <v>55</v>
      </c>
      <c r="AR161" t="s">
        <v>55</v>
      </c>
      <c r="AS161" t="s">
        <v>55</v>
      </c>
      <c r="AT161" t="s">
        <v>55</v>
      </c>
      <c r="AU161" t="s">
        <v>55</v>
      </c>
      <c r="AV161" t="s">
        <v>55</v>
      </c>
      <c r="AW161" t="s">
        <v>46</v>
      </c>
      <c r="AX161" t="s">
        <v>63</v>
      </c>
    </row>
    <row r="162" spans="1:51">
      <c r="A162">
        <v>98672</v>
      </c>
      <c r="B162" t="s">
        <v>46</v>
      </c>
      <c r="C162" t="s">
        <v>59</v>
      </c>
      <c r="D162" t="s">
        <v>48</v>
      </c>
      <c r="E162" t="s">
        <v>60</v>
      </c>
      <c r="F162" t="s">
        <v>50</v>
      </c>
      <c r="H162" t="s">
        <v>210</v>
      </c>
      <c r="I162" t="s">
        <v>46</v>
      </c>
      <c r="J162" t="s">
        <v>26</v>
      </c>
      <c r="K162" t="s">
        <v>27</v>
      </c>
      <c r="L162" t="s">
        <v>28</v>
      </c>
      <c r="N162" t="s">
        <v>30</v>
      </c>
      <c r="O162" t="s">
        <v>31</v>
      </c>
      <c r="P162" t="s">
        <v>32</v>
      </c>
      <c r="Q162" t="s">
        <v>33</v>
      </c>
      <c r="R162" t="s">
        <v>52</v>
      </c>
      <c r="S162" t="s">
        <v>53</v>
      </c>
      <c r="T162" t="s">
        <v>52</v>
      </c>
      <c r="V162" t="s">
        <v>52</v>
      </c>
      <c r="W162" t="s">
        <v>62</v>
      </c>
      <c r="X162" t="s">
        <v>53</v>
      </c>
      <c r="Y162" t="s">
        <v>211</v>
      </c>
      <c r="Z162">
        <v>7000</v>
      </c>
      <c r="AA162">
        <v>1</v>
      </c>
      <c r="AB162">
        <v>0</v>
      </c>
      <c r="AC162">
        <v>0</v>
      </c>
      <c r="AD162">
        <v>0</v>
      </c>
      <c r="AE162" t="s">
        <v>55</v>
      </c>
      <c r="AF162" t="s">
        <v>55</v>
      </c>
      <c r="AG162" t="s">
        <v>55</v>
      </c>
      <c r="AH162" t="s">
        <v>55</v>
      </c>
      <c r="AI162" t="s">
        <v>68</v>
      </c>
      <c r="AJ162" t="s">
        <v>55</v>
      </c>
      <c r="AK162" t="s">
        <v>55</v>
      </c>
      <c r="AL162" t="s">
        <v>46</v>
      </c>
      <c r="AM162" t="s">
        <v>63</v>
      </c>
      <c r="AO162" t="s">
        <v>46</v>
      </c>
      <c r="AP162">
        <v>8000</v>
      </c>
      <c r="AQ162" t="s">
        <v>55</v>
      </c>
      <c r="AR162" t="s">
        <v>55</v>
      </c>
      <c r="AS162" t="s">
        <v>55</v>
      </c>
      <c r="AT162" t="s">
        <v>55</v>
      </c>
      <c r="AU162" t="s">
        <v>55</v>
      </c>
      <c r="AV162" t="s">
        <v>56</v>
      </c>
      <c r="AW162" t="s">
        <v>64</v>
      </c>
      <c r="AX162" t="s">
        <v>58</v>
      </c>
    </row>
    <row r="163" spans="1:51">
      <c r="A163">
        <v>93238</v>
      </c>
      <c r="B163" t="s">
        <v>64</v>
      </c>
      <c r="C163" t="s">
        <v>70</v>
      </c>
      <c r="D163" t="s">
        <v>48</v>
      </c>
      <c r="E163" t="s">
        <v>60</v>
      </c>
      <c r="F163" t="s">
        <v>50</v>
      </c>
      <c r="H163" t="s">
        <v>212</v>
      </c>
      <c r="I163" t="s">
        <v>46</v>
      </c>
      <c r="O163" t="s">
        <v>31</v>
      </c>
      <c r="P163" t="s">
        <v>32</v>
      </c>
      <c r="Q163" t="s">
        <v>33</v>
      </c>
      <c r="W163" t="s">
        <v>62</v>
      </c>
      <c r="X163" t="s">
        <v>62</v>
      </c>
      <c r="Y163" t="s">
        <v>53</v>
      </c>
      <c r="Z163">
        <v>7400</v>
      </c>
      <c r="AA163">
        <v>0</v>
      </c>
      <c r="AB163">
        <v>0</v>
      </c>
      <c r="AC163">
        <v>0</v>
      </c>
      <c r="AD163">
        <v>0</v>
      </c>
      <c r="AE163" t="s">
        <v>55</v>
      </c>
      <c r="AF163" t="s">
        <v>55</v>
      </c>
      <c r="AG163" t="s">
        <v>55</v>
      </c>
      <c r="AH163" t="s">
        <v>55</v>
      </c>
      <c r="AI163" t="s">
        <v>55</v>
      </c>
      <c r="AJ163" t="s">
        <v>55</v>
      </c>
      <c r="AK163" t="s">
        <v>55</v>
      </c>
      <c r="AL163" t="s">
        <v>46</v>
      </c>
      <c r="AM163" t="s">
        <v>72</v>
      </c>
      <c r="AN163">
        <v>3500</v>
      </c>
      <c r="AO163" t="s">
        <v>46</v>
      </c>
      <c r="AP163">
        <v>8600</v>
      </c>
      <c r="AQ163" t="s">
        <v>55</v>
      </c>
      <c r="AR163" t="s">
        <v>55</v>
      </c>
      <c r="AS163" t="s">
        <v>55</v>
      </c>
      <c r="AT163" t="s">
        <v>55</v>
      </c>
      <c r="AU163" t="s">
        <v>55</v>
      </c>
      <c r="AV163" t="s">
        <v>55</v>
      </c>
      <c r="AW163" t="s">
        <v>46</v>
      </c>
      <c r="AX163" t="s">
        <v>63</v>
      </c>
    </row>
    <row r="164" spans="1:51">
      <c r="A164">
        <v>93238</v>
      </c>
      <c r="B164" t="s">
        <v>64</v>
      </c>
      <c r="C164" t="s">
        <v>70</v>
      </c>
      <c r="D164" t="s">
        <v>48</v>
      </c>
      <c r="E164" t="s">
        <v>60</v>
      </c>
      <c r="F164" t="s">
        <v>50</v>
      </c>
      <c r="H164" t="s">
        <v>213</v>
      </c>
      <c r="I164" t="s">
        <v>46</v>
      </c>
      <c r="O164" t="s">
        <v>31</v>
      </c>
      <c r="P164" t="s">
        <v>32</v>
      </c>
      <c r="Q164" t="s">
        <v>33</v>
      </c>
      <c r="W164" t="s">
        <v>62</v>
      </c>
      <c r="X164" t="s">
        <v>62</v>
      </c>
      <c r="Y164" t="s">
        <v>53</v>
      </c>
      <c r="Z164">
        <v>6800</v>
      </c>
      <c r="AA164">
        <v>0</v>
      </c>
      <c r="AB164">
        <v>0</v>
      </c>
      <c r="AC164">
        <v>0</v>
      </c>
      <c r="AD164">
        <v>0</v>
      </c>
      <c r="AE164" t="s">
        <v>55</v>
      </c>
      <c r="AF164" t="s">
        <v>55</v>
      </c>
      <c r="AG164" t="s">
        <v>55</v>
      </c>
      <c r="AH164" t="s">
        <v>55</v>
      </c>
      <c r="AI164" t="s">
        <v>55</v>
      </c>
      <c r="AJ164" t="s">
        <v>55</v>
      </c>
      <c r="AK164" t="s">
        <v>55</v>
      </c>
      <c r="AL164" t="s">
        <v>46</v>
      </c>
      <c r="AM164" t="s">
        <v>72</v>
      </c>
      <c r="AN164">
        <v>3500</v>
      </c>
      <c r="AO164" t="s">
        <v>46</v>
      </c>
      <c r="AP164">
        <v>7800</v>
      </c>
      <c r="AQ164" t="s">
        <v>55</v>
      </c>
      <c r="AR164" t="s">
        <v>55</v>
      </c>
      <c r="AS164" t="s">
        <v>55</v>
      </c>
      <c r="AT164" t="s">
        <v>55</v>
      </c>
      <c r="AU164" t="s">
        <v>55</v>
      </c>
      <c r="AV164" t="s">
        <v>55</v>
      </c>
      <c r="AW164" t="s">
        <v>46</v>
      </c>
      <c r="AX164" t="s">
        <v>63</v>
      </c>
    </row>
    <row r="165" spans="1:51">
      <c r="A165">
        <v>93240</v>
      </c>
      <c r="B165" t="s">
        <v>64</v>
      </c>
      <c r="C165" t="s">
        <v>85</v>
      </c>
      <c r="D165" t="s">
        <v>48</v>
      </c>
      <c r="E165" t="s">
        <v>66</v>
      </c>
      <c r="F165" t="s">
        <v>86</v>
      </c>
      <c r="H165" t="s">
        <v>214</v>
      </c>
      <c r="I165" t="s">
        <v>46</v>
      </c>
      <c r="P165" t="s">
        <v>32</v>
      </c>
      <c r="Q165" t="s">
        <v>33</v>
      </c>
      <c r="X165" t="s">
        <v>53</v>
      </c>
      <c r="Y165" t="s">
        <v>53</v>
      </c>
      <c r="Z165">
        <v>5900</v>
      </c>
      <c r="AA165">
        <v>0</v>
      </c>
      <c r="AB165">
        <v>0</v>
      </c>
      <c r="AC165">
        <v>0</v>
      </c>
      <c r="AD165">
        <v>0</v>
      </c>
      <c r="AE165" t="s">
        <v>57</v>
      </c>
      <c r="AF165" t="s">
        <v>55</v>
      </c>
      <c r="AG165" t="s">
        <v>68</v>
      </c>
      <c r="AH165" t="s">
        <v>55</v>
      </c>
      <c r="AI165" t="s">
        <v>55</v>
      </c>
      <c r="AJ165" t="s">
        <v>56</v>
      </c>
      <c r="AK165" t="s">
        <v>57</v>
      </c>
      <c r="AL165" t="s">
        <v>46</v>
      </c>
      <c r="AM165" t="s">
        <v>72</v>
      </c>
      <c r="AN165">
        <v>5000</v>
      </c>
      <c r="AO165" t="s">
        <v>46</v>
      </c>
      <c r="AP165">
        <v>6500</v>
      </c>
      <c r="AQ165" t="s">
        <v>57</v>
      </c>
      <c r="AR165" t="s">
        <v>55</v>
      </c>
      <c r="AS165" t="s">
        <v>68</v>
      </c>
      <c r="AT165" t="s">
        <v>55</v>
      </c>
      <c r="AU165" t="s">
        <v>55</v>
      </c>
      <c r="AV165" t="s">
        <v>56</v>
      </c>
      <c r="AW165" t="s">
        <v>46</v>
      </c>
      <c r="AX165" t="s">
        <v>72</v>
      </c>
      <c r="AY165">
        <v>5500</v>
      </c>
    </row>
    <row r="166" spans="1:51">
      <c r="A166">
        <v>93240</v>
      </c>
      <c r="B166" t="s">
        <v>64</v>
      </c>
      <c r="C166" t="s">
        <v>85</v>
      </c>
      <c r="D166" t="s">
        <v>48</v>
      </c>
      <c r="E166" t="s">
        <v>66</v>
      </c>
      <c r="F166" t="s">
        <v>86</v>
      </c>
      <c r="H166" t="s">
        <v>215</v>
      </c>
      <c r="I166" t="s">
        <v>46</v>
      </c>
      <c r="P166" t="s">
        <v>32</v>
      </c>
      <c r="Q166" t="s">
        <v>33</v>
      </c>
      <c r="X166" t="s">
        <v>53</v>
      </c>
      <c r="Y166" t="s">
        <v>53</v>
      </c>
      <c r="Z166">
        <v>5500</v>
      </c>
      <c r="AA166">
        <v>0</v>
      </c>
      <c r="AB166">
        <v>0</v>
      </c>
      <c r="AC166">
        <v>0</v>
      </c>
      <c r="AD166">
        <v>0</v>
      </c>
      <c r="AE166" t="s">
        <v>57</v>
      </c>
      <c r="AF166" t="s">
        <v>55</v>
      </c>
      <c r="AG166" t="s">
        <v>68</v>
      </c>
      <c r="AH166" t="s">
        <v>55</v>
      </c>
      <c r="AI166" t="s">
        <v>55</v>
      </c>
      <c r="AJ166" t="s">
        <v>56</v>
      </c>
      <c r="AK166" t="s">
        <v>57</v>
      </c>
      <c r="AL166" t="s">
        <v>46</v>
      </c>
      <c r="AM166" t="s">
        <v>72</v>
      </c>
      <c r="AN166">
        <v>5000</v>
      </c>
      <c r="AO166" t="s">
        <v>46</v>
      </c>
      <c r="AP166">
        <v>6000</v>
      </c>
      <c r="AQ166" t="s">
        <v>57</v>
      </c>
      <c r="AR166" t="s">
        <v>55</v>
      </c>
      <c r="AS166" t="s">
        <v>68</v>
      </c>
      <c r="AT166" t="s">
        <v>55</v>
      </c>
      <c r="AU166" t="s">
        <v>55</v>
      </c>
      <c r="AV166" t="s">
        <v>56</v>
      </c>
      <c r="AW166" t="s">
        <v>46</v>
      </c>
      <c r="AX166" t="s">
        <v>72</v>
      </c>
      <c r="AY166">
        <v>5500</v>
      </c>
    </row>
    <row r="167" spans="1:51">
      <c r="A167">
        <v>93240</v>
      </c>
      <c r="B167" t="s">
        <v>64</v>
      </c>
      <c r="C167" t="s">
        <v>85</v>
      </c>
      <c r="D167" t="s">
        <v>48</v>
      </c>
      <c r="E167" t="s">
        <v>66</v>
      </c>
      <c r="F167" t="s">
        <v>86</v>
      </c>
      <c r="H167" t="s">
        <v>216</v>
      </c>
      <c r="I167" t="s">
        <v>46</v>
      </c>
      <c r="P167" t="s">
        <v>32</v>
      </c>
      <c r="Q167" t="s">
        <v>33</v>
      </c>
      <c r="X167" t="s">
        <v>53</v>
      </c>
      <c r="Y167" t="s">
        <v>53</v>
      </c>
      <c r="Z167">
        <v>5300</v>
      </c>
      <c r="AA167">
        <v>0</v>
      </c>
      <c r="AB167">
        <v>0</v>
      </c>
      <c r="AC167">
        <v>0</v>
      </c>
      <c r="AD167">
        <v>0</v>
      </c>
      <c r="AE167" t="s">
        <v>57</v>
      </c>
      <c r="AF167" t="s">
        <v>55</v>
      </c>
      <c r="AG167" t="s">
        <v>68</v>
      </c>
      <c r="AH167" t="s">
        <v>55</v>
      </c>
      <c r="AI167" t="s">
        <v>55</v>
      </c>
      <c r="AJ167" t="s">
        <v>56</v>
      </c>
      <c r="AK167" t="s">
        <v>57</v>
      </c>
      <c r="AL167" t="s">
        <v>46</v>
      </c>
      <c r="AM167" t="s">
        <v>72</v>
      </c>
      <c r="AN167">
        <v>5000</v>
      </c>
      <c r="AO167" t="s">
        <v>46</v>
      </c>
      <c r="AP167">
        <v>5800</v>
      </c>
      <c r="AQ167" t="s">
        <v>57</v>
      </c>
      <c r="AR167" t="s">
        <v>55</v>
      </c>
      <c r="AS167" t="s">
        <v>68</v>
      </c>
      <c r="AT167" t="s">
        <v>55</v>
      </c>
      <c r="AU167" t="s">
        <v>55</v>
      </c>
      <c r="AV167" t="s">
        <v>56</v>
      </c>
      <c r="AW167" t="s">
        <v>46</v>
      </c>
      <c r="AX167" t="s">
        <v>72</v>
      </c>
      <c r="AY167">
        <v>5500</v>
      </c>
    </row>
    <row r="168" spans="1:51">
      <c r="A168">
        <v>93240</v>
      </c>
      <c r="B168" t="s">
        <v>64</v>
      </c>
      <c r="C168" t="s">
        <v>85</v>
      </c>
      <c r="D168" t="s">
        <v>48</v>
      </c>
      <c r="E168" t="s">
        <v>66</v>
      </c>
      <c r="F168" t="s">
        <v>86</v>
      </c>
      <c r="H168" t="s">
        <v>217</v>
      </c>
      <c r="I168" t="s">
        <v>46</v>
      </c>
      <c r="P168" t="s">
        <v>32</v>
      </c>
      <c r="Q168" t="s">
        <v>33</v>
      </c>
      <c r="X168" t="s">
        <v>53</v>
      </c>
      <c r="Y168" t="s">
        <v>53</v>
      </c>
      <c r="Z168">
        <v>3800</v>
      </c>
      <c r="AA168">
        <v>0</v>
      </c>
      <c r="AB168">
        <v>0</v>
      </c>
      <c r="AC168">
        <v>0</v>
      </c>
      <c r="AD168">
        <v>0</v>
      </c>
      <c r="AE168" t="s">
        <v>55</v>
      </c>
      <c r="AF168" t="s">
        <v>68</v>
      </c>
      <c r="AG168" t="s">
        <v>55</v>
      </c>
      <c r="AH168" t="s">
        <v>55</v>
      </c>
      <c r="AI168" t="s">
        <v>55</v>
      </c>
      <c r="AJ168" t="s">
        <v>56</v>
      </c>
      <c r="AK168" t="s">
        <v>57</v>
      </c>
      <c r="AL168" t="s">
        <v>46</v>
      </c>
      <c r="AM168" t="s">
        <v>58</v>
      </c>
      <c r="AN168">
        <v>5000</v>
      </c>
      <c r="AO168" t="s">
        <v>46</v>
      </c>
      <c r="AP168">
        <v>4200</v>
      </c>
      <c r="AQ168" t="s">
        <v>55</v>
      </c>
      <c r="AR168" t="s">
        <v>68</v>
      </c>
      <c r="AS168" t="s">
        <v>55</v>
      </c>
      <c r="AT168" t="s">
        <v>55</v>
      </c>
      <c r="AU168" t="s">
        <v>55</v>
      </c>
      <c r="AV168" t="s">
        <v>56</v>
      </c>
      <c r="AW168" t="s">
        <v>46</v>
      </c>
      <c r="AX168" t="s">
        <v>58</v>
      </c>
      <c r="AY168">
        <v>5500</v>
      </c>
    </row>
    <row r="169" spans="1:51">
      <c r="A169">
        <v>98672</v>
      </c>
      <c r="B169" t="s">
        <v>46</v>
      </c>
      <c r="C169" t="s">
        <v>59</v>
      </c>
      <c r="D169" t="s">
        <v>48</v>
      </c>
      <c r="E169" t="s">
        <v>60</v>
      </c>
      <c r="F169" t="s">
        <v>50</v>
      </c>
      <c r="H169" t="s">
        <v>218</v>
      </c>
      <c r="I169" t="s">
        <v>46</v>
      </c>
      <c r="J169" t="s">
        <v>26</v>
      </c>
      <c r="K169" t="s">
        <v>27</v>
      </c>
      <c r="L169" t="s">
        <v>28</v>
      </c>
      <c r="N169" t="s">
        <v>30</v>
      </c>
      <c r="O169" t="s">
        <v>31</v>
      </c>
      <c r="P169" t="s">
        <v>32</v>
      </c>
      <c r="Q169" t="s">
        <v>33</v>
      </c>
    </row>
    <row r="170" spans="1:51">
      <c r="A170">
        <v>93240</v>
      </c>
      <c r="B170" t="s">
        <v>64</v>
      </c>
      <c r="C170" t="s">
        <v>85</v>
      </c>
      <c r="D170" t="s">
        <v>48</v>
      </c>
      <c r="E170" t="s">
        <v>66</v>
      </c>
      <c r="F170" t="s">
        <v>86</v>
      </c>
      <c r="H170" t="s">
        <v>219</v>
      </c>
      <c r="I170" t="s">
        <v>46</v>
      </c>
      <c r="P170" t="s">
        <v>32</v>
      </c>
      <c r="Q170" t="s">
        <v>33</v>
      </c>
      <c r="X170" t="s">
        <v>53</v>
      </c>
      <c r="Y170" t="s">
        <v>53</v>
      </c>
      <c r="Z170">
        <v>3500</v>
      </c>
      <c r="AA170">
        <v>0</v>
      </c>
      <c r="AB170">
        <v>0</v>
      </c>
      <c r="AC170">
        <v>0</v>
      </c>
      <c r="AD170">
        <v>0</v>
      </c>
      <c r="AE170" t="s">
        <v>55</v>
      </c>
      <c r="AF170" t="s">
        <v>68</v>
      </c>
      <c r="AG170" t="s">
        <v>55</v>
      </c>
      <c r="AH170" t="s">
        <v>55</v>
      </c>
      <c r="AI170" t="s">
        <v>55</v>
      </c>
      <c r="AJ170" t="s">
        <v>56</v>
      </c>
      <c r="AK170" t="s">
        <v>57</v>
      </c>
      <c r="AL170" t="s">
        <v>46</v>
      </c>
      <c r="AM170" t="s">
        <v>58</v>
      </c>
      <c r="AN170">
        <v>5000</v>
      </c>
      <c r="AO170" t="s">
        <v>46</v>
      </c>
      <c r="AP170">
        <v>4000</v>
      </c>
      <c r="AQ170" t="s">
        <v>55</v>
      </c>
      <c r="AR170" t="s">
        <v>68</v>
      </c>
      <c r="AS170" t="s">
        <v>55</v>
      </c>
      <c r="AT170" t="s">
        <v>55</v>
      </c>
      <c r="AU170" t="s">
        <v>55</v>
      </c>
      <c r="AV170" t="s">
        <v>56</v>
      </c>
      <c r="AW170" t="s">
        <v>46</v>
      </c>
      <c r="AX170" t="s">
        <v>58</v>
      </c>
      <c r="AY170">
        <v>5500</v>
      </c>
    </row>
    <row r="171" spans="1:51">
      <c r="A171">
        <v>92007</v>
      </c>
      <c r="B171" t="s">
        <v>46</v>
      </c>
      <c r="C171" t="s">
        <v>70</v>
      </c>
      <c r="D171" t="s">
        <v>48</v>
      </c>
      <c r="E171" t="s">
        <v>49</v>
      </c>
      <c r="F171" t="s">
        <v>95</v>
      </c>
      <c r="H171" t="s">
        <v>220</v>
      </c>
      <c r="I171" t="s">
        <v>46</v>
      </c>
      <c r="O171" t="s">
        <v>31</v>
      </c>
      <c r="Q171" t="s">
        <v>33</v>
      </c>
      <c r="W171" t="s">
        <v>53</v>
      </c>
      <c r="Y171" t="s">
        <v>211</v>
      </c>
      <c r="Z171">
        <v>1700</v>
      </c>
      <c r="AA171">
        <v>0</v>
      </c>
      <c r="AB171">
        <v>0</v>
      </c>
      <c r="AC171">
        <v>0</v>
      </c>
      <c r="AD171">
        <v>0</v>
      </c>
      <c r="AE171" t="s">
        <v>55</v>
      </c>
      <c r="AF171" t="s">
        <v>55</v>
      </c>
      <c r="AG171" t="s">
        <v>55</v>
      </c>
      <c r="AH171" t="s">
        <v>55</v>
      </c>
      <c r="AI171" t="s">
        <v>55</v>
      </c>
      <c r="AJ171" t="s">
        <v>68</v>
      </c>
      <c r="AK171" t="s">
        <v>55</v>
      </c>
      <c r="AL171" t="s">
        <v>46</v>
      </c>
      <c r="AM171" t="s">
        <v>63</v>
      </c>
    </row>
    <row r="172" spans="1:51">
      <c r="A172">
        <v>93238</v>
      </c>
      <c r="B172" t="s">
        <v>64</v>
      </c>
      <c r="C172" t="s">
        <v>70</v>
      </c>
      <c r="D172" t="s">
        <v>48</v>
      </c>
      <c r="E172" t="s">
        <v>60</v>
      </c>
      <c r="F172" t="s">
        <v>50</v>
      </c>
      <c r="H172" t="s">
        <v>221</v>
      </c>
      <c r="I172" t="s">
        <v>46</v>
      </c>
      <c r="O172" t="s">
        <v>31</v>
      </c>
      <c r="P172" t="s">
        <v>32</v>
      </c>
      <c r="Q172" t="s">
        <v>33</v>
      </c>
      <c r="W172" t="s">
        <v>62</v>
      </c>
      <c r="X172" t="s">
        <v>52</v>
      </c>
      <c r="Y172" t="s">
        <v>53</v>
      </c>
      <c r="Z172">
        <v>4200</v>
      </c>
      <c r="AA172">
        <v>0</v>
      </c>
      <c r="AB172">
        <v>0</v>
      </c>
      <c r="AC172">
        <v>0</v>
      </c>
      <c r="AD172">
        <v>0</v>
      </c>
      <c r="AE172" t="s">
        <v>55</v>
      </c>
      <c r="AF172" t="s">
        <v>55</v>
      </c>
      <c r="AG172" t="s">
        <v>55</v>
      </c>
      <c r="AH172" t="s">
        <v>55</v>
      </c>
      <c r="AI172" t="s">
        <v>55</v>
      </c>
      <c r="AJ172" t="s">
        <v>55</v>
      </c>
      <c r="AK172" t="s">
        <v>55</v>
      </c>
      <c r="AL172" t="s">
        <v>46</v>
      </c>
      <c r="AM172" t="s">
        <v>63</v>
      </c>
      <c r="AO172" t="s">
        <v>46</v>
      </c>
      <c r="AP172">
        <v>4840</v>
      </c>
      <c r="AQ172" t="s">
        <v>55</v>
      </c>
      <c r="AR172" t="s">
        <v>55</v>
      </c>
      <c r="AS172" t="s">
        <v>55</v>
      </c>
      <c r="AT172" t="s">
        <v>55</v>
      </c>
      <c r="AU172" t="s">
        <v>55</v>
      </c>
      <c r="AV172" t="s">
        <v>55</v>
      </c>
      <c r="AW172" t="s">
        <v>46</v>
      </c>
      <c r="AX172" t="s">
        <v>58</v>
      </c>
      <c r="AY172">
        <v>10000</v>
      </c>
    </row>
    <row r="173" spans="1:51">
      <c r="A173">
        <v>93238</v>
      </c>
      <c r="B173" t="s">
        <v>64</v>
      </c>
      <c r="C173" t="s">
        <v>47</v>
      </c>
      <c r="D173" t="s">
        <v>48</v>
      </c>
      <c r="E173" t="s">
        <v>60</v>
      </c>
      <c r="F173" t="s">
        <v>50</v>
      </c>
      <c r="H173" t="s">
        <v>222</v>
      </c>
      <c r="I173" t="s">
        <v>46</v>
      </c>
      <c r="O173" t="s">
        <v>31</v>
      </c>
      <c r="P173" t="s">
        <v>32</v>
      </c>
      <c r="Q173" t="s">
        <v>33</v>
      </c>
      <c r="W173" t="s">
        <v>62</v>
      </c>
      <c r="X173" t="s">
        <v>52</v>
      </c>
      <c r="Y173" t="s">
        <v>53</v>
      </c>
      <c r="Z173">
        <v>4500</v>
      </c>
      <c r="AA173">
        <v>2</v>
      </c>
      <c r="AB173">
        <v>0</v>
      </c>
      <c r="AC173">
        <v>0</v>
      </c>
      <c r="AD173">
        <v>0</v>
      </c>
      <c r="AE173" t="s">
        <v>55</v>
      </c>
      <c r="AF173" t="s">
        <v>55</v>
      </c>
      <c r="AG173" t="s">
        <v>55</v>
      </c>
      <c r="AH173" t="s">
        <v>55</v>
      </c>
      <c r="AI173" t="s">
        <v>55</v>
      </c>
      <c r="AJ173" t="s">
        <v>55</v>
      </c>
      <c r="AK173" t="s">
        <v>55</v>
      </c>
      <c r="AL173" t="s">
        <v>46</v>
      </c>
      <c r="AM173" t="s">
        <v>58</v>
      </c>
      <c r="AN173">
        <v>7500</v>
      </c>
      <c r="AO173" t="s">
        <v>46</v>
      </c>
      <c r="AP173">
        <v>5000</v>
      </c>
      <c r="AQ173" t="s">
        <v>55</v>
      </c>
      <c r="AR173" t="s">
        <v>55</v>
      </c>
      <c r="AS173" t="s">
        <v>55</v>
      </c>
      <c r="AT173" t="s">
        <v>55</v>
      </c>
      <c r="AU173" t="s">
        <v>55</v>
      </c>
      <c r="AV173" t="s">
        <v>55</v>
      </c>
      <c r="AW173" t="s">
        <v>46</v>
      </c>
      <c r="AX173" t="s">
        <v>58</v>
      </c>
      <c r="AY173">
        <v>10000</v>
      </c>
    </row>
    <row r="174" spans="1:51">
      <c r="A174">
        <v>93238</v>
      </c>
      <c r="B174" t="s">
        <v>64</v>
      </c>
      <c r="C174" t="s">
        <v>70</v>
      </c>
      <c r="D174" t="s">
        <v>48</v>
      </c>
      <c r="E174" t="s">
        <v>60</v>
      </c>
      <c r="F174" t="s">
        <v>50</v>
      </c>
      <c r="H174" t="s">
        <v>223</v>
      </c>
      <c r="I174" t="s">
        <v>46</v>
      </c>
      <c r="O174" t="s">
        <v>31</v>
      </c>
      <c r="P174" t="s">
        <v>32</v>
      </c>
      <c r="Q174" t="s">
        <v>33</v>
      </c>
      <c r="W174" t="s">
        <v>62</v>
      </c>
      <c r="X174" t="s">
        <v>52</v>
      </c>
      <c r="Y174" t="s">
        <v>53</v>
      </c>
      <c r="Z174">
        <v>4200</v>
      </c>
      <c r="AA174">
        <v>0</v>
      </c>
      <c r="AB174">
        <v>0</v>
      </c>
      <c r="AC174">
        <v>0</v>
      </c>
      <c r="AD174">
        <v>0</v>
      </c>
      <c r="AE174" t="s">
        <v>55</v>
      </c>
      <c r="AF174" t="s">
        <v>55</v>
      </c>
      <c r="AG174" t="s">
        <v>55</v>
      </c>
      <c r="AH174" t="s">
        <v>55</v>
      </c>
      <c r="AI174" t="s">
        <v>55</v>
      </c>
      <c r="AJ174" t="s">
        <v>55</v>
      </c>
      <c r="AK174" t="s">
        <v>55</v>
      </c>
      <c r="AL174" t="s">
        <v>46</v>
      </c>
      <c r="AM174" t="s">
        <v>63</v>
      </c>
      <c r="AO174" t="s">
        <v>46</v>
      </c>
      <c r="AP174">
        <v>4900</v>
      </c>
      <c r="AQ174" t="s">
        <v>55</v>
      </c>
      <c r="AR174" t="s">
        <v>55</v>
      </c>
      <c r="AS174" t="s">
        <v>55</v>
      </c>
      <c r="AT174" t="s">
        <v>55</v>
      </c>
      <c r="AU174" t="s">
        <v>55</v>
      </c>
      <c r="AV174" t="s">
        <v>55</v>
      </c>
      <c r="AW174" t="s">
        <v>46</v>
      </c>
      <c r="AX174" t="s">
        <v>58</v>
      </c>
      <c r="AY174">
        <v>10000</v>
      </c>
    </row>
    <row r="175" spans="1:51">
      <c r="A175">
        <v>93238</v>
      </c>
      <c r="B175" t="s">
        <v>64</v>
      </c>
      <c r="C175" t="s">
        <v>70</v>
      </c>
      <c r="D175" t="s">
        <v>48</v>
      </c>
      <c r="E175" t="s">
        <v>60</v>
      </c>
      <c r="F175" t="s">
        <v>50</v>
      </c>
      <c r="H175" t="s">
        <v>224</v>
      </c>
      <c r="I175" t="s">
        <v>46</v>
      </c>
      <c r="N175" t="s">
        <v>30</v>
      </c>
      <c r="O175" t="s">
        <v>31</v>
      </c>
      <c r="P175" t="s">
        <v>32</v>
      </c>
      <c r="Q175" t="s">
        <v>33</v>
      </c>
      <c r="V175" t="s">
        <v>52</v>
      </c>
      <c r="W175" t="s">
        <v>62</v>
      </c>
      <c r="X175" t="s">
        <v>52</v>
      </c>
      <c r="Y175" t="s">
        <v>53</v>
      </c>
      <c r="Z175">
        <v>3900</v>
      </c>
      <c r="AA175">
        <v>0</v>
      </c>
      <c r="AB175">
        <v>0</v>
      </c>
      <c r="AC175">
        <v>0</v>
      </c>
      <c r="AD175">
        <v>0</v>
      </c>
      <c r="AE175" t="s">
        <v>55</v>
      </c>
      <c r="AF175" t="s">
        <v>55</v>
      </c>
      <c r="AG175" t="s">
        <v>55</v>
      </c>
      <c r="AH175" t="s">
        <v>55</v>
      </c>
      <c r="AI175" t="s">
        <v>55</v>
      </c>
      <c r="AJ175" t="s">
        <v>55</v>
      </c>
      <c r="AK175" t="s">
        <v>55</v>
      </c>
      <c r="AL175" t="s">
        <v>46</v>
      </c>
      <c r="AM175" t="s">
        <v>63</v>
      </c>
      <c r="AO175" t="s">
        <v>46</v>
      </c>
      <c r="AP175">
        <v>4500</v>
      </c>
      <c r="AQ175" t="s">
        <v>55</v>
      </c>
      <c r="AR175" t="s">
        <v>55</v>
      </c>
      <c r="AS175" t="s">
        <v>55</v>
      </c>
      <c r="AT175" t="s">
        <v>55</v>
      </c>
      <c r="AU175" t="s">
        <v>55</v>
      </c>
      <c r="AV175" t="s">
        <v>55</v>
      </c>
      <c r="AW175" t="s">
        <v>46</v>
      </c>
      <c r="AX175" t="s">
        <v>58</v>
      </c>
      <c r="AY175">
        <v>10000</v>
      </c>
    </row>
    <row r="176" spans="1:51">
      <c r="A176">
        <v>93546</v>
      </c>
      <c r="B176" t="s">
        <v>46</v>
      </c>
      <c r="C176" t="s">
        <v>59</v>
      </c>
      <c r="D176" t="s">
        <v>48</v>
      </c>
      <c r="E176" t="s">
        <v>66</v>
      </c>
      <c r="F176" t="s">
        <v>225</v>
      </c>
      <c r="H176" t="s">
        <v>226</v>
      </c>
      <c r="I176" t="s">
        <v>46</v>
      </c>
      <c r="P176" t="s">
        <v>32</v>
      </c>
      <c r="Q176" t="s">
        <v>33</v>
      </c>
    </row>
    <row r="177" spans="1:51">
      <c r="A177">
        <v>91311</v>
      </c>
      <c r="B177" t="s">
        <v>46</v>
      </c>
      <c r="C177" t="s">
        <v>85</v>
      </c>
      <c r="D177" t="s">
        <v>48</v>
      </c>
      <c r="E177" t="s">
        <v>49</v>
      </c>
      <c r="F177" t="s">
        <v>50</v>
      </c>
      <c r="H177" t="s">
        <v>227</v>
      </c>
      <c r="I177" t="s">
        <v>46</v>
      </c>
      <c r="P177" t="s">
        <v>32</v>
      </c>
      <c r="Q177" t="s">
        <v>33</v>
      </c>
      <c r="X177" t="s">
        <v>52</v>
      </c>
      <c r="Y177" t="s">
        <v>53</v>
      </c>
      <c r="Z177">
        <v>4400</v>
      </c>
      <c r="AA177">
        <v>0</v>
      </c>
      <c r="AB177">
        <v>0</v>
      </c>
      <c r="AC177">
        <v>0</v>
      </c>
      <c r="AD177">
        <v>0</v>
      </c>
      <c r="AE177" t="s">
        <v>55</v>
      </c>
      <c r="AF177" t="s">
        <v>55</v>
      </c>
      <c r="AG177" t="s">
        <v>55</v>
      </c>
      <c r="AH177" t="s">
        <v>55</v>
      </c>
      <c r="AI177" t="s">
        <v>55</v>
      </c>
      <c r="AJ177" t="s">
        <v>55</v>
      </c>
      <c r="AK177" t="s">
        <v>57</v>
      </c>
      <c r="AL177" t="s">
        <v>46</v>
      </c>
      <c r="AM177" t="s">
        <v>72</v>
      </c>
      <c r="AN177">
        <v>3000</v>
      </c>
      <c r="AO177" t="s">
        <v>46</v>
      </c>
      <c r="AP177">
        <v>4400</v>
      </c>
      <c r="AQ177" t="s">
        <v>55</v>
      </c>
      <c r="AR177" t="s">
        <v>55</v>
      </c>
      <c r="AS177" t="s">
        <v>55</v>
      </c>
      <c r="AT177" t="s">
        <v>55</v>
      </c>
      <c r="AU177" t="s">
        <v>55</v>
      </c>
      <c r="AV177" t="s">
        <v>68</v>
      </c>
      <c r="AW177" t="s">
        <v>46</v>
      </c>
      <c r="AX177" t="s">
        <v>63</v>
      </c>
    </row>
    <row r="178" spans="1:51">
      <c r="A178">
        <v>93238</v>
      </c>
      <c r="B178" t="s">
        <v>64</v>
      </c>
      <c r="C178" t="s">
        <v>70</v>
      </c>
      <c r="D178" t="s">
        <v>48</v>
      </c>
      <c r="E178" t="s">
        <v>60</v>
      </c>
      <c r="F178" t="s">
        <v>50</v>
      </c>
      <c r="H178" t="s">
        <v>228</v>
      </c>
      <c r="I178" t="s">
        <v>46</v>
      </c>
      <c r="O178" t="s">
        <v>31</v>
      </c>
      <c r="P178" t="s">
        <v>32</v>
      </c>
      <c r="W178" t="s">
        <v>62</v>
      </c>
      <c r="X178" t="s">
        <v>52</v>
      </c>
      <c r="Z178">
        <v>3450</v>
      </c>
      <c r="AA178">
        <v>0</v>
      </c>
      <c r="AB178">
        <v>0</v>
      </c>
      <c r="AC178">
        <v>0</v>
      </c>
      <c r="AD178">
        <v>0</v>
      </c>
      <c r="AE178" t="s">
        <v>55</v>
      </c>
      <c r="AF178" t="s">
        <v>55</v>
      </c>
      <c r="AG178" t="s">
        <v>55</v>
      </c>
      <c r="AH178" t="s">
        <v>55</v>
      </c>
      <c r="AI178" t="s">
        <v>55</v>
      </c>
      <c r="AJ178" t="s">
        <v>55</v>
      </c>
      <c r="AK178" t="s">
        <v>55</v>
      </c>
      <c r="AL178" t="s">
        <v>46</v>
      </c>
      <c r="AM178" t="s">
        <v>58</v>
      </c>
      <c r="AN178">
        <v>4000</v>
      </c>
      <c r="AO178" t="s">
        <v>64</v>
      </c>
    </row>
    <row r="179" spans="1:51">
      <c r="A179">
        <v>93238</v>
      </c>
      <c r="B179" t="s">
        <v>64</v>
      </c>
      <c r="C179" t="s">
        <v>70</v>
      </c>
      <c r="D179" t="s">
        <v>48</v>
      </c>
      <c r="E179" t="s">
        <v>60</v>
      </c>
      <c r="F179" t="s">
        <v>50</v>
      </c>
      <c r="H179" t="s">
        <v>229</v>
      </c>
      <c r="I179" t="s">
        <v>46</v>
      </c>
      <c r="O179" t="s">
        <v>31</v>
      </c>
      <c r="P179" t="s">
        <v>32</v>
      </c>
      <c r="Q179" t="s">
        <v>33</v>
      </c>
      <c r="W179" t="s">
        <v>62</v>
      </c>
      <c r="X179" t="s">
        <v>52</v>
      </c>
      <c r="Y179" t="s">
        <v>53</v>
      </c>
      <c r="Z179">
        <v>2384</v>
      </c>
      <c r="AA179">
        <v>0</v>
      </c>
      <c r="AB179">
        <v>0</v>
      </c>
      <c r="AC179">
        <v>0</v>
      </c>
      <c r="AD179">
        <v>0</v>
      </c>
      <c r="AE179" t="s">
        <v>55</v>
      </c>
      <c r="AF179" t="s">
        <v>55</v>
      </c>
      <c r="AG179" t="s">
        <v>55</v>
      </c>
      <c r="AH179" t="s">
        <v>55</v>
      </c>
      <c r="AI179" t="s">
        <v>55</v>
      </c>
      <c r="AJ179" t="s">
        <v>55</v>
      </c>
      <c r="AK179" t="s">
        <v>55</v>
      </c>
      <c r="AL179" t="s">
        <v>46</v>
      </c>
      <c r="AM179" t="s">
        <v>58</v>
      </c>
      <c r="AN179">
        <v>4500</v>
      </c>
      <c r="AO179" t="s">
        <v>46</v>
      </c>
      <c r="AP179">
        <v>2386</v>
      </c>
      <c r="AQ179" t="s">
        <v>55</v>
      </c>
      <c r="AR179" t="s">
        <v>68</v>
      </c>
      <c r="AS179" t="s">
        <v>55</v>
      </c>
      <c r="AT179" t="s">
        <v>55</v>
      </c>
      <c r="AU179" t="s">
        <v>55</v>
      </c>
      <c r="AV179" t="s">
        <v>55</v>
      </c>
      <c r="AW179" t="s">
        <v>46</v>
      </c>
      <c r="AX179" t="s">
        <v>58</v>
      </c>
      <c r="AY179">
        <v>10000</v>
      </c>
    </row>
    <row r="180" spans="1:51">
      <c r="A180">
        <v>93238</v>
      </c>
      <c r="B180" t="s">
        <v>64</v>
      </c>
      <c r="C180" t="s">
        <v>70</v>
      </c>
      <c r="D180" t="s">
        <v>48</v>
      </c>
      <c r="E180" t="s">
        <v>60</v>
      </c>
      <c r="F180" t="s">
        <v>50</v>
      </c>
      <c r="H180" t="s">
        <v>230</v>
      </c>
      <c r="I180" t="s">
        <v>46</v>
      </c>
      <c r="O180" t="s">
        <v>31</v>
      </c>
      <c r="P180" t="s">
        <v>32</v>
      </c>
      <c r="W180" t="s">
        <v>62</v>
      </c>
      <c r="X180" t="s">
        <v>52</v>
      </c>
      <c r="Z180">
        <v>2200</v>
      </c>
      <c r="AA180">
        <v>0</v>
      </c>
      <c r="AB180">
        <v>0</v>
      </c>
      <c r="AC180">
        <v>0</v>
      </c>
      <c r="AD180">
        <v>0</v>
      </c>
      <c r="AE180" t="s">
        <v>55</v>
      </c>
      <c r="AF180" t="s">
        <v>55</v>
      </c>
      <c r="AG180" t="s">
        <v>55</v>
      </c>
      <c r="AH180" t="s">
        <v>55</v>
      </c>
      <c r="AI180" t="s">
        <v>55</v>
      </c>
      <c r="AJ180" t="s">
        <v>55</v>
      </c>
      <c r="AK180" t="s">
        <v>55</v>
      </c>
      <c r="AL180" t="s">
        <v>46</v>
      </c>
      <c r="AM180" t="s">
        <v>58</v>
      </c>
      <c r="AN180">
        <v>4500</v>
      </c>
      <c r="AO180" t="s">
        <v>64</v>
      </c>
    </row>
    <row r="181" spans="1:51">
      <c r="A181">
        <v>93238</v>
      </c>
      <c r="B181" t="s">
        <v>64</v>
      </c>
      <c r="C181" t="s">
        <v>70</v>
      </c>
      <c r="D181" t="s">
        <v>48</v>
      </c>
      <c r="E181" t="s">
        <v>60</v>
      </c>
      <c r="F181" t="s">
        <v>50</v>
      </c>
      <c r="H181" t="s">
        <v>231</v>
      </c>
      <c r="I181" t="s">
        <v>46</v>
      </c>
      <c r="O181" t="s">
        <v>31</v>
      </c>
      <c r="P181" t="s">
        <v>32</v>
      </c>
      <c r="Q181" t="s">
        <v>33</v>
      </c>
      <c r="W181" t="s">
        <v>62</v>
      </c>
      <c r="X181" t="s">
        <v>52</v>
      </c>
      <c r="Y181" t="s">
        <v>53</v>
      </c>
      <c r="Z181">
        <v>2100</v>
      </c>
      <c r="AA181">
        <v>0</v>
      </c>
      <c r="AB181">
        <v>0</v>
      </c>
      <c r="AC181">
        <v>0</v>
      </c>
      <c r="AD181">
        <v>0</v>
      </c>
      <c r="AE181" t="s">
        <v>55</v>
      </c>
      <c r="AF181" t="s">
        <v>55</v>
      </c>
      <c r="AG181" t="s">
        <v>55</v>
      </c>
      <c r="AH181" t="s">
        <v>55</v>
      </c>
      <c r="AI181" t="s">
        <v>55</v>
      </c>
      <c r="AJ181" t="s">
        <v>55</v>
      </c>
      <c r="AK181" t="s">
        <v>55</v>
      </c>
      <c r="AL181" t="s">
        <v>46</v>
      </c>
      <c r="AM181" t="s">
        <v>58</v>
      </c>
      <c r="AN181">
        <v>4500</v>
      </c>
      <c r="AO181" t="s">
        <v>46</v>
      </c>
      <c r="AP181">
        <v>2000</v>
      </c>
      <c r="AQ181" t="s">
        <v>55</v>
      </c>
      <c r="AR181" t="s">
        <v>68</v>
      </c>
      <c r="AS181" t="s">
        <v>55</v>
      </c>
      <c r="AT181" t="s">
        <v>55</v>
      </c>
      <c r="AU181" t="s">
        <v>55</v>
      </c>
      <c r="AV181" t="s">
        <v>55</v>
      </c>
      <c r="AW181" t="s">
        <v>46</v>
      </c>
      <c r="AX181" t="s">
        <v>58</v>
      </c>
      <c r="AY181">
        <v>10000</v>
      </c>
    </row>
    <row r="182" spans="1:51">
      <c r="A182">
        <v>93238</v>
      </c>
      <c r="B182" t="s">
        <v>46</v>
      </c>
      <c r="C182" t="s">
        <v>70</v>
      </c>
      <c r="D182" t="s">
        <v>48</v>
      </c>
      <c r="E182" t="s">
        <v>60</v>
      </c>
      <c r="F182" t="s">
        <v>169</v>
      </c>
      <c r="H182" t="s">
        <v>232</v>
      </c>
      <c r="I182" t="s">
        <v>46</v>
      </c>
      <c r="P182" t="s">
        <v>32</v>
      </c>
      <c r="Q182" t="s">
        <v>33</v>
      </c>
      <c r="X182" t="s">
        <v>52</v>
      </c>
      <c r="Y182" t="s">
        <v>53</v>
      </c>
      <c r="Z182">
        <v>2000</v>
      </c>
      <c r="AA182">
        <v>1</v>
      </c>
      <c r="AB182">
        <v>0</v>
      </c>
      <c r="AC182">
        <v>0</v>
      </c>
      <c r="AD182">
        <v>0</v>
      </c>
      <c r="AE182" t="s">
        <v>55</v>
      </c>
      <c r="AF182" t="s">
        <v>55</v>
      </c>
      <c r="AG182" t="s">
        <v>55</v>
      </c>
      <c r="AH182" t="s">
        <v>55</v>
      </c>
      <c r="AI182" t="s">
        <v>55</v>
      </c>
      <c r="AJ182" t="s">
        <v>55</v>
      </c>
      <c r="AK182" t="s">
        <v>55</v>
      </c>
      <c r="AL182" t="s">
        <v>46</v>
      </c>
      <c r="AM182" t="s">
        <v>63</v>
      </c>
      <c r="AO182" t="s">
        <v>46</v>
      </c>
      <c r="AP182">
        <v>2600</v>
      </c>
      <c r="AQ182" t="s">
        <v>55</v>
      </c>
      <c r="AR182" t="s">
        <v>55</v>
      </c>
      <c r="AS182" t="s">
        <v>55</v>
      </c>
      <c r="AT182" t="s">
        <v>55</v>
      </c>
      <c r="AU182" t="s">
        <v>55</v>
      </c>
      <c r="AV182" t="s">
        <v>55</v>
      </c>
      <c r="AW182" t="s">
        <v>46</v>
      </c>
      <c r="AX182" t="s">
        <v>63</v>
      </c>
    </row>
    <row r="183" spans="1:51">
      <c r="A183">
        <v>93238</v>
      </c>
      <c r="B183" t="s">
        <v>64</v>
      </c>
      <c r="C183" t="s">
        <v>70</v>
      </c>
      <c r="D183" t="s">
        <v>48</v>
      </c>
      <c r="E183" t="s">
        <v>60</v>
      </c>
      <c r="F183" t="s">
        <v>50</v>
      </c>
      <c r="H183" t="s">
        <v>233</v>
      </c>
      <c r="I183" t="s">
        <v>46</v>
      </c>
      <c r="O183" t="s">
        <v>31</v>
      </c>
      <c r="P183" t="s">
        <v>32</v>
      </c>
      <c r="Q183" t="s">
        <v>33</v>
      </c>
      <c r="W183" t="s">
        <v>62</v>
      </c>
      <c r="X183" t="s">
        <v>52</v>
      </c>
      <c r="Y183" t="s">
        <v>53</v>
      </c>
      <c r="Z183">
        <v>2600</v>
      </c>
      <c r="AA183">
        <v>0</v>
      </c>
      <c r="AB183">
        <v>0</v>
      </c>
      <c r="AC183">
        <v>0</v>
      </c>
      <c r="AD183">
        <v>0</v>
      </c>
      <c r="AE183" t="s">
        <v>55</v>
      </c>
      <c r="AF183" t="s">
        <v>55</v>
      </c>
      <c r="AG183" t="s">
        <v>55</v>
      </c>
      <c r="AH183" t="s">
        <v>55</v>
      </c>
      <c r="AI183" t="s">
        <v>55</v>
      </c>
      <c r="AJ183" t="s">
        <v>55</v>
      </c>
      <c r="AK183" t="s">
        <v>55</v>
      </c>
      <c r="AL183" t="s">
        <v>46</v>
      </c>
      <c r="AM183" t="s">
        <v>58</v>
      </c>
      <c r="AN183">
        <v>4500</v>
      </c>
      <c r="AO183" t="s">
        <v>46</v>
      </c>
      <c r="AP183">
        <v>1900</v>
      </c>
      <c r="AQ183" t="s">
        <v>55</v>
      </c>
      <c r="AR183" t="s">
        <v>68</v>
      </c>
      <c r="AS183" t="s">
        <v>55</v>
      </c>
      <c r="AT183" t="s">
        <v>55</v>
      </c>
      <c r="AU183" t="s">
        <v>55</v>
      </c>
      <c r="AV183" t="s">
        <v>55</v>
      </c>
      <c r="AW183" t="s">
        <v>46</v>
      </c>
      <c r="AX183" t="s">
        <v>58</v>
      </c>
      <c r="AY183">
        <v>10000</v>
      </c>
    </row>
    <row r="184" spans="1:51">
      <c r="A184">
        <v>93238</v>
      </c>
      <c r="B184" t="s">
        <v>64</v>
      </c>
      <c r="C184" t="s">
        <v>70</v>
      </c>
      <c r="D184" t="s">
        <v>48</v>
      </c>
      <c r="E184" t="s">
        <v>60</v>
      </c>
      <c r="F184" t="s">
        <v>50</v>
      </c>
      <c r="H184" t="s">
        <v>234</v>
      </c>
      <c r="I184" t="s">
        <v>46</v>
      </c>
      <c r="O184" t="s">
        <v>31</v>
      </c>
      <c r="P184" t="s">
        <v>32</v>
      </c>
      <c r="Q184" t="s">
        <v>33</v>
      </c>
      <c r="W184" t="s">
        <v>62</v>
      </c>
      <c r="X184" t="s">
        <v>52</v>
      </c>
      <c r="Y184" t="s">
        <v>53</v>
      </c>
      <c r="Z184">
        <v>1945</v>
      </c>
      <c r="AA184">
        <v>0</v>
      </c>
      <c r="AB184">
        <v>0</v>
      </c>
      <c r="AC184">
        <v>0</v>
      </c>
      <c r="AD184">
        <v>0</v>
      </c>
      <c r="AE184" t="s">
        <v>55</v>
      </c>
      <c r="AF184" t="s">
        <v>55</v>
      </c>
      <c r="AG184" t="s">
        <v>55</v>
      </c>
      <c r="AH184" t="s">
        <v>55</v>
      </c>
      <c r="AI184" t="s">
        <v>55</v>
      </c>
      <c r="AJ184" t="s">
        <v>55</v>
      </c>
      <c r="AK184" t="s">
        <v>55</v>
      </c>
      <c r="AL184" t="s">
        <v>46</v>
      </c>
      <c r="AM184" t="s">
        <v>58</v>
      </c>
      <c r="AN184">
        <v>4500</v>
      </c>
      <c r="AO184" t="s">
        <v>46</v>
      </c>
      <c r="AP184">
        <v>1650</v>
      </c>
      <c r="AQ184" t="s">
        <v>55</v>
      </c>
      <c r="AR184" t="s">
        <v>55</v>
      </c>
      <c r="AS184" t="s">
        <v>55</v>
      </c>
      <c r="AT184" t="s">
        <v>55</v>
      </c>
      <c r="AU184" t="s">
        <v>55</v>
      </c>
      <c r="AV184" t="s">
        <v>55</v>
      </c>
      <c r="AW184" t="s">
        <v>46</v>
      </c>
      <c r="AX184" t="s">
        <v>58</v>
      </c>
      <c r="AY184">
        <v>10000</v>
      </c>
    </row>
    <row r="185" spans="1:51">
      <c r="A185">
        <v>90065</v>
      </c>
      <c r="B185" t="s">
        <v>64</v>
      </c>
      <c r="C185" t="s">
        <v>85</v>
      </c>
      <c r="D185" t="s">
        <v>73</v>
      </c>
      <c r="E185" t="s">
        <v>49</v>
      </c>
      <c r="F185" t="s">
        <v>50</v>
      </c>
      <c r="H185" t="s">
        <v>235</v>
      </c>
      <c r="I185" t="s">
        <v>46</v>
      </c>
      <c r="Q185" t="s">
        <v>33</v>
      </c>
      <c r="Y185" t="s">
        <v>53</v>
      </c>
      <c r="Z185">
        <v>2365</v>
      </c>
      <c r="AA185">
        <v>8</v>
      </c>
      <c r="AB185">
        <v>1</v>
      </c>
      <c r="AC185">
        <v>0</v>
      </c>
      <c r="AD185">
        <v>0</v>
      </c>
      <c r="AE185" t="s">
        <v>68</v>
      </c>
      <c r="AF185" t="s">
        <v>55</v>
      </c>
      <c r="AG185" t="s">
        <v>56</v>
      </c>
      <c r="AH185" t="s">
        <v>55</v>
      </c>
      <c r="AI185" t="s">
        <v>55</v>
      </c>
      <c r="AJ185" t="s">
        <v>56</v>
      </c>
      <c r="AK185" t="s">
        <v>57</v>
      </c>
      <c r="AL185" t="s">
        <v>46</v>
      </c>
      <c r="AM185" t="s">
        <v>72</v>
      </c>
      <c r="AN185">
        <v>2500</v>
      </c>
      <c r="AO185" t="s">
        <v>46</v>
      </c>
      <c r="AP185">
        <v>2365</v>
      </c>
      <c r="AQ185" t="s">
        <v>56</v>
      </c>
      <c r="AR185" t="s">
        <v>56</v>
      </c>
      <c r="AS185" t="s">
        <v>56</v>
      </c>
      <c r="AT185" t="s">
        <v>68</v>
      </c>
      <c r="AU185" t="s">
        <v>55</v>
      </c>
      <c r="AV185" t="s">
        <v>54</v>
      </c>
      <c r="AW185" t="s">
        <v>64</v>
      </c>
      <c r="AX185" t="s">
        <v>58</v>
      </c>
      <c r="AY185">
        <v>1700</v>
      </c>
    </row>
    <row r="186" spans="1:51">
      <c r="A186">
        <v>94530</v>
      </c>
      <c r="B186" t="s">
        <v>46</v>
      </c>
      <c r="C186" t="s">
        <v>85</v>
      </c>
      <c r="D186" t="s">
        <v>48</v>
      </c>
      <c r="E186" t="s">
        <v>49</v>
      </c>
      <c r="F186" t="s">
        <v>50</v>
      </c>
      <c r="H186" t="s">
        <v>236</v>
      </c>
      <c r="I186" t="s">
        <v>46</v>
      </c>
      <c r="O186" t="s">
        <v>31</v>
      </c>
      <c r="P186" t="s">
        <v>32</v>
      </c>
      <c r="Q186" t="s">
        <v>33</v>
      </c>
      <c r="W186" t="s">
        <v>53</v>
      </c>
      <c r="X186" t="s">
        <v>53</v>
      </c>
      <c r="Y186" t="s">
        <v>211</v>
      </c>
      <c r="Z186">
        <v>2300</v>
      </c>
      <c r="AA186">
        <v>4</v>
      </c>
      <c r="AB186">
        <v>0</v>
      </c>
      <c r="AC186">
        <v>0</v>
      </c>
      <c r="AD186">
        <v>0</v>
      </c>
      <c r="AE186" t="s">
        <v>55</v>
      </c>
      <c r="AF186" t="s">
        <v>55</v>
      </c>
      <c r="AG186" t="s">
        <v>55</v>
      </c>
      <c r="AH186" t="s">
        <v>55</v>
      </c>
      <c r="AI186" t="s">
        <v>55</v>
      </c>
      <c r="AJ186" t="s">
        <v>55</v>
      </c>
      <c r="AK186" t="s">
        <v>55</v>
      </c>
      <c r="AL186" t="s">
        <v>46</v>
      </c>
      <c r="AM186" t="s">
        <v>58</v>
      </c>
      <c r="AN186">
        <v>4000</v>
      </c>
      <c r="AO186" t="s">
        <v>46</v>
      </c>
      <c r="AP186">
        <v>2300</v>
      </c>
      <c r="AQ186" t="s">
        <v>55</v>
      </c>
      <c r="AR186" t="s">
        <v>55</v>
      </c>
      <c r="AS186" t="s">
        <v>55</v>
      </c>
      <c r="AT186" t="s">
        <v>55</v>
      </c>
      <c r="AU186" t="s">
        <v>55</v>
      </c>
      <c r="AV186" t="s">
        <v>55</v>
      </c>
      <c r="AW186" t="s">
        <v>46</v>
      </c>
      <c r="AX186" t="s">
        <v>58</v>
      </c>
      <c r="AY186">
        <v>4000</v>
      </c>
    </row>
    <row r="187" spans="1:51">
      <c r="A187">
        <v>96161</v>
      </c>
      <c r="B187" t="s">
        <v>46</v>
      </c>
      <c r="C187" t="s">
        <v>59</v>
      </c>
      <c r="D187" t="s">
        <v>48</v>
      </c>
      <c r="E187" t="s">
        <v>66</v>
      </c>
      <c r="F187" t="s">
        <v>50</v>
      </c>
      <c r="H187" t="s">
        <v>237</v>
      </c>
      <c r="I187" t="s">
        <v>46</v>
      </c>
      <c r="L187" t="s">
        <v>28</v>
      </c>
      <c r="T187" t="s">
        <v>52</v>
      </c>
      <c r="Z187">
        <v>1800</v>
      </c>
      <c r="AA187">
        <v>10</v>
      </c>
      <c r="AB187">
        <v>0</v>
      </c>
      <c r="AC187">
        <v>0</v>
      </c>
      <c r="AD187">
        <v>0</v>
      </c>
      <c r="AE187" t="s">
        <v>55</v>
      </c>
      <c r="AF187" t="s">
        <v>68</v>
      </c>
      <c r="AG187" t="s">
        <v>68</v>
      </c>
      <c r="AH187" t="s">
        <v>55</v>
      </c>
      <c r="AI187" t="s">
        <v>68</v>
      </c>
      <c r="AJ187" t="s">
        <v>68</v>
      </c>
      <c r="AK187" t="s">
        <v>55</v>
      </c>
      <c r="AL187" t="s">
        <v>46</v>
      </c>
      <c r="AM187" t="s">
        <v>63</v>
      </c>
      <c r="AO187" t="s">
        <v>64</v>
      </c>
    </row>
    <row r="188" spans="1:51">
      <c r="A188">
        <v>93240</v>
      </c>
      <c r="B188" t="s">
        <v>64</v>
      </c>
      <c r="C188" t="s">
        <v>85</v>
      </c>
      <c r="D188" t="s">
        <v>48</v>
      </c>
      <c r="E188" t="s">
        <v>66</v>
      </c>
      <c r="F188" t="s">
        <v>86</v>
      </c>
      <c r="H188" t="s">
        <v>238</v>
      </c>
      <c r="I188" t="s">
        <v>46</v>
      </c>
      <c r="N188" t="s">
        <v>30</v>
      </c>
      <c r="V188" t="s">
        <v>52</v>
      </c>
      <c r="Z188">
        <v>1550</v>
      </c>
      <c r="AA188">
        <v>1</v>
      </c>
      <c r="AB188">
        <v>0</v>
      </c>
      <c r="AC188">
        <v>0</v>
      </c>
      <c r="AD188">
        <v>0</v>
      </c>
      <c r="AE188" t="s">
        <v>55</v>
      </c>
      <c r="AF188" t="s">
        <v>56</v>
      </c>
      <c r="AG188" t="s">
        <v>55</v>
      </c>
      <c r="AH188" t="s">
        <v>55</v>
      </c>
      <c r="AI188" t="s">
        <v>55</v>
      </c>
      <c r="AJ188" t="s">
        <v>56</v>
      </c>
      <c r="AK188" t="s">
        <v>57</v>
      </c>
      <c r="AL188" t="s">
        <v>46</v>
      </c>
      <c r="AM188" t="s">
        <v>58</v>
      </c>
      <c r="AN188">
        <v>2000</v>
      </c>
      <c r="AO188" t="s">
        <v>64</v>
      </c>
    </row>
    <row r="189" spans="1:51">
      <c r="A189">
        <v>93240</v>
      </c>
      <c r="B189" t="s">
        <v>64</v>
      </c>
      <c r="C189" t="s">
        <v>85</v>
      </c>
      <c r="D189" t="s">
        <v>48</v>
      </c>
      <c r="E189" t="s">
        <v>66</v>
      </c>
      <c r="F189" t="s">
        <v>86</v>
      </c>
      <c r="H189" t="s">
        <v>239</v>
      </c>
      <c r="I189" t="s">
        <v>46</v>
      </c>
      <c r="N189" t="s">
        <v>30</v>
      </c>
      <c r="V189" t="s">
        <v>52</v>
      </c>
      <c r="Z189">
        <v>1500</v>
      </c>
      <c r="AA189">
        <v>0</v>
      </c>
      <c r="AB189">
        <v>0</v>
      </c>
      <c r="AC189">
        <v>0</v>
      </c>
      <c r="AD189">
        <v>0</v>
      </c>
      <c r="AE189" t="s">
        <v>55</v>
      </c>
      <c r="AF189" t="s">
        <v>56</v>
      </c>
      <c r="AG189" t="s">
        <v>55</v>
      </c>
      <c r="AH189" t="s">
        <v>55</v>
      </c>
      <c r="AI189" t="s">
        <v>55</v>
      </c>
      <c r="AJ189" t="s">
        <v>56</v>
      </c>
      <c r="AK189" t="s">
        <v>57</v>
      </c>
      <c r="AL189" t="s">
        <v>46</v>
      </c>
      <c r="AM189" t="s">
        <v>58</v>
      </c>
      <c r="AN189">
        <v>2000</v>
      </c>
      <c r="AO189" t="s">
        <v>64</v>
      </c>
    </row>
    <row r="190" spans="1:51">
      <c r="A190">
        <v>93240</v>
      </c>
      <c r="B190" t="s">
        <v>64</v>
      </c>
      <c r="C190" t="s">
        <v>85</v>
      </c>
      <c r="D190" t="s">
        <v>48</v>
      </c>
      <c r="E190" t="s">
        <v>66</v>
      </c>
      <c r="F190" t="s">
        <v>86</v>
      </c>
      <c r="H190" t="s">
        <v>240</v>
      </c>
      <c r="I190" t="s">
        <v>46</v>
      </c>
      <c r="P190" t="s">
        <v>32</v>
      </c>
      <c r="Q190" t="s">
        <v>33</v>
      </c>
      <c r="X190" t="s">
        <v>53</v>
      </c>
      <c r="Y190" t="s">
        <v>211</v>
      </c>
      <c r="Z190">
        <v>1400</v>
      </c>
      <c r="AA190">
        <v>0</v>
      </c>
      <c r="AB190">
        <v>0</v>
      </c>
      <c r="AC190">
        <v>0</v>
      </c>
      <c r="AD190">
        <v>0</v>
      </c>
      <c r="AE190" t="s">
        <v>55</v>
      </c>
      <c r="AF190" t="s">
        <v>56</v>
      </c>
      <c r="AG190" t="s">
        <v>55</v>
      </c>
      <c r="AH190" t="s">
        <v>55</v>
      </c>
      <c r="AI190" t="s">
        <v>55</v>
      </c>
      <c r="AJ190" t="s">
        <v>56</v>
      </c>
      <c r="AK190" t="s">
        <v>57</v>
      </c>
      <c r="AL190" t="s">
        <v>46</v>
      </c>
      <c r="AM190" t="s">
        <v>58</v>
      </c>
      <c r="AN190">
        <v>2000</v>
      </c>
      <c r="AO190" t="s">
        <v>46</v>
      </c>
      <c r="AP190">
        <v>1350</v>
      </c>
      <c r="AQ190" t="s">
        <v>55</v>
      </c>
      <c r="AR190" t="s">
        <v>56</v>
      </c>
      <c r="AS190" t="s">
        <v>68</v>
      </c>
      <c r="AT190" t="s">
        <v>55</v>
      </c>
      <c r="AU190" t="s">
        <v>55</v>
      </c>
      <c r="AV190" t="s">
        <v>57</v>
      </c>
      <c r="AW190" t="s">
        <v>46</v>
      </c>
      <c r="AX190" t="s">
        <v>58</v>
      </c>
      <c r="AY190">
        <v>3500</v>
      </c>
    </row>
    <row r="191" spans="1:51">
      <c r="A191">
        <v>93240</v>
      </c>
      <c r="B191" t="s">
        <v>64</v>
      </c>
      <c r="C191" t="s">
        <v>85</v>
      </c>
      <c r="D191" t="s">
        <v>48</v>
      </c>
      <c r="E191" t="s">
        <v>66</v>
      </c>
      <c r="F191" t="s">
        <v>86</v>
      </c>
      <c r="H191" t="s">
        <v>241</v>
      </c>
      <c r="I191" t="s">
        <v>46</v>
      </c>
      <c r="P191" t="s">
        <v>32</v>
      </c>
      <c r="Q191" t="s">
        <v>33</v>
      </c>
      <c r="X191" t="s">
        <v>53</v>
      </c>
      <c r="Y191" t="s">
        <v>211</v>
      </c>
      <c r="Z191">
        <v>1350</v>
      </c>
      <c r="AA191">
        <v>0</v>
      </c>
      <c r="AB191">
        <v>0</v>
      </c>
      <c r="AC191">
        <v>0</v>
      </c>
      <c r="AD191">
        <v>0</v>
      </c>
      <c r="AE191" t="s">
        <v>55</v>
      </c>
      <c r="AF191" t="s">
        <v>56</v>
      </c>
      <c r="AG191" t="s">
        <v>68</v>
      </c>
      <c r="AH191" t="s">
        <v>55</v>
      </c>
      <c r="AI191" t="s">
        <v>55</v>
      </c>
      <c r="AJ191" t="s">
        <v>56</v>
      </c>
      <c r="AK191" t="s">
        <v>57</v>
      </c>
      <c r="AL191" t="s">
        <v>46</v>
      </c>
      <c r="AM191" t="s">
        <v>58</v>
      </c>
      <c r="AN191">
        <v>2000</v>
      </c>
      <c r="AO191" t="s">
        <v>46</v>
      </c>
      <c r="AP191">
        <v>1350</v>
      </c>
      <c r="AQ191" t="s">
        <v>55</v>
      </c>
      <c r="AR191" t="s">
        <v>56</v>
      </c>
      <c r="AS191" t="s">
        <v>68</v>
      </c>
      <c r="AT191" t="s">
        <v>55</v>
      </c>
      <c r="AU191" t="s">
        <v>55</v>
      </c>
      <c r="AV191" t="s">
        <v>56</v>
      </c>
      <c r="AW191" t="s">
        <v>46</v>
      </c>
      <c r="AX191" t="s">
        <v>58</v>
      </c>
      <c r="AY191">
        <v>3500</v>
      </c>
    </row>
    <row r="192" spans="1:51">
      <c r="A192">
        <v>90045</v>
      </c>
      <c r="B192" t="s">
        <v>64</v>
      </c>
      <c r="C192" t="s">
        <v>65</v>
      </c>
      <c r="D192" t="s">
        <v>73</v>
      </c>
      <c r="E192" t="s">
        <v>49</v>
      </c>
      <c r="F192" t="s">
        <v>50</v>
      </c>
      <c r="H192" t="s">
        <v>242</v>
      </c>
      <c r="I192" t="s">
        <v>46</v>
      </c>
      <c r="P192" t="s">
        <v>32</v>
      </c>
      <c r="Q192" t="s">
        <v>33</v>
      </c>
      <c r="X192" t="s">
        <v>53</v>
      </c>
      <c r="Y192" t="s">
        <v>53</v>
      </c>
      <c r="Z192">
        <v>2000</v>
      </c>
      <c r="AA192">
        <v>0</v>
      </c>
      <c r="AB192">
        <v>0</v>
      </c>
      <c r="AC192">
        <v>0</v>
      </c>
      <c r="AD192">
        <v>0</v>
      </c>
      <c r="AE192" t="s">
        <v>55</v>
      </c>
      <c r="AF192" t="s">
        <v>68</v>
      </c>
      <c r="AG192" t="s">
        <v>55</v>
      </c>
      <c r="AH192" t="s">
        <v>55</v>
      </c>
      <c r="AI192" t="s">
        <v>55</v>
      </c>
      <c r="AJ192" t="s">
        <v>55</v>
      </c>
      <c r="AK192" t="s">
        <v>55</v>
      </c>
      <c r="AL192" t="s">
        <v>46</v>
      </c>
      <c r="AM192" t="s">
        <v>58</v>
      </c>
      <c r="AN192">
        <v>2500</v>
      </c>
      <c r="AO192" t="s">
        <v>46</v>
      </c>
      <c r="AP192">
        <v>2500</v>
      </c>
      <c r="AQ192" t="s">
        <v>68</v>
      </c>
      <c r="AR192" t="s">
        <v>68</v>
      </c>
      <c r="AS192" t="s">
        <v>55</v>
      </c>
      <c r="AT192" t="s">
        <v>55</v>
      </c>
      <c r="AU192" t="s">
        <v>55</v>
      </c>
      <c r="AV192" t="s">
        <v>55</v>
      </c>
      <c r="AW192" t="s">
        <v>46</v>
      </c>
      <c r="AX192" t="s">
        <v>63</v>
      </c>
    </row>
    <row r="193" spans="1:51">
      <c r="A193">
        <v>93238</v>
      </c>
      <c r="B193" t="s">
        <v>64</v>
      </c>
      <c r="C193" t="s">
        <v>70</v>
      </c>
      <c r="D193" t="s">
        <v>48</v>
      </c>
      <c r="E193" t="s">
        <v>60</v>
      </c>
      <c r="F193" t="s">
        <v>50</v>
      </c>
      <c r="H193" t="s">
        <v>242</v>
      </c>
      <c r="I193" t="s">
        <v>46</v>
      </c>
      <c r="L193" t="s">
        <v>28</v>
      </c>
      <c r="O193" t="s">
        <v>31</v>
      </c>
      <c r="P193" t="s">
        <v>32</v>
      </c>
      <c r="Q193" t="s">
        <v>33</v>
      </c>
      <c r="T193" t="s">
        <v>52</v>
      </c>
      <c r="W193" t="s">
        <v>62</v>
      </c>
      <c r="X193" t="s">
        <v>52</v>
      </c>
      <c r="Y193" t="s">
        <v>53</v>
      </c>
      <c r="Z193">
        <v>1250</v>
      </c>
      <c r="AA193">
        <v>5</v>
      </c>
      <c r="AB193">
        <v>0</v>
      </c>
      <c r="AC193">
        <v>0</v>
      </c>
      <c r="AD193">
        <v>0</v>
      </c>
      <c r="AE193" t="s">
        <v>55</v>
      </c>
      <c r="AF193" t="s">
        <v>56</v>
      </c>
      <c r="AG193" t="s">
        <v>68</v>
      </c>
      <c r="AH193" t="s">
        <v>68</v>
      </c>
      <c r="AI193" t="s">
        <v>55</v>
      </c>
      <c r="AJ193" t="s">
        <v>55</v>
      </c>
      <c r="AK193" t="s">
        <v>55</v>
      </c>
      <c r="AL193" t="s">
        <v>46</v>
      </c>
      <c r="AM193" t="s">
        <v>58</v>
      </c>
      <c r="AN193">
        <v>4500</v>
      </c>
      <c r="AO193" t="s">
        <v>46</v>
      </c>
      <c r="AP193">
        <v>1050</v>
      </c>
      <c r="AQ193" t="s">
        <v>56</v>
      </c>
      <c r="AR193" t="s">
        <v>56</v>
      </c>
      <c r="AS193" t="s">
        <v>68</v>
      </c>
      <c r="AT193" t="s">
        <v>68</v>
      </c>
      <c r="AU193" t="s">
        <v>55</v>
      </c>
      <c r="AV193" t="s">
        <v>55</v>
      </c>
      <c r="AW193" t="s">
        <v>46</v>
      </c>
      <c r="AX193" t="s">
        <v>58</v>
      </c>
      <c r="AY193">
        <v>10000</v>
      </c>
    </row>
    <row r="194" spans="1:51">
      <c r="A194">
        <v>93240</v>
      </c>
      <c r="B194" t="s">
        <v>64</v>
      </c>
      <c r="C194" t="s">
        <v>85</v>
      </c>
      <c r="D194" t="s">
        <v>48</v>
      </c>
      <c r="E194" t="s">
        <v>66</v>
      </c>
      <c r="F194" t="s">
        <v>86</v>
      </c>
      <c r="H194" t="s">
        <v>243</v>
      </c>
      <c r="I194" t="s">
        <v>46</v>
      </c>
      <c r="N194" t="s">
        <v>30</v>
      </c>
      <c r="V194" t="s">
        <v>53</v>
      </c>
      <c r="Z194">
        <v>1250</v>
      </c>
      <c r="AA194">
        <v>1</v>
      </c>
      <c r="AB194">
        <v>0</v>
      </c>
      <c r="AC194">
        <v>0</v>
      </c>
      <c r="AD194">
        <v>0</v>
      </c>
      <c r="AE194" t="s">
        <v>55</v>
      </c>
      <c r="AF194" t="s">
        <v>56</v>
      </c>
      <c r="AG194" t="s">
        <v>55</v>
      </c>
      <c r="AH194" t="s">
        <v>55</v>
      </c>
      <c r="AI194" t="s">
        <v>55</v>
      </c>
      <c r="AJ194" t="s">
        <v>56</v>
      </c>
      <c r="AK194" t="s">
        <v>57</v>
      </c>
      <c r="AL194" t="s">
        <v>46</v>
      </c>
      <c r="AM194" t="s">
        <v>58</v>
      </c>
      <c r="AN194">
        <v>2000</v>
      </c>
      <c r="AO194" t="s">
        <v>64</v>
      </c>
    </row>
    <row r="195" spans="1:51">
      <c r="A195">
        <v>94044</v>
      </c>
      <c r="B195" t="s">
        <v>46</v>
      </c>
      <c r="C195" t="s">
        <v>59</v>
      </c>
      <c r="D195" t="s">
        <v>48</v>
      </c>
      <c r="E195" t="s">
        <v>66</v>
      </c>
      <c r="F195" t="s">
        <v>50</v>
      </c>
      <c r="H195" t="s">
        <v>244</v>
      </c>
      <c r="I195" t="s">
        <v>46</v>
      </c>
      <c r="L195" t="s">
        <v>28</v>
      </c>
      <c r="N195" t="s">
        <v>30</v>
      </c>
      <c r="O195" t="s">
        <v>31</v>
      </c>
      <c r="P195" t="s">
        <v>32</v>
      </c>
      <c r="T195" t="s">
        <v>52</v>
      </c>
      <c r="V195" t="s">
        <v>53</v>
      </c>
      <c r="W195" t="s">
        <v>52</v>
      </c>
      <c r="X195" t="s">
        <v>53</v>
      </c>
      <c r="Z195">
        <v>1400</v>
      </c>
      <c r="AA195">
        <v>4</v>
      </c>
      <c r="AB195">
        <v>0</v>
      </c>
      <c r="AC195">
        <v>0</v>
      </c>
      <c r="AD195">
        <v>0</v>
      </c>
      <c r="AE195" t="s">
        <v>55</v>
      </c>
      <c r="AF195" t="s">
        <v>55</v>
      </c>
      <c r="AG195" t="s">
        <v>55</v>
      </c>
      <c r="AH195" t="s">
        <v>55</v>
      </c>
      <c r="AI195" t="s">
        <v>55</v>
      </c>
      <c r="AJ195" t="s">
        <v>55</v>
      </c>
      <c r="AK195" t="s">
        <v>55</v>
      </c>
      <c r="AL195" t="s">
        <v>46</v>
      </c>
      <c r="AM195" t="s">
        <v>63</v>
      </c>
      <c r="AO195" t="s">
        <v>64</v>
      </c>
    </row>
    <row r="196" spans="1:51">
      <c r="A196">
        <v>93240</v>
      </c>
      <c r="B196" t="s">
        <v>64</v>
      </c>
      <c r="C196" t="s">
        <v>85</v>
      </c>
      <c r="D196" t="s">
        <v>48</v>
      </c>
      <c r="E196" t="s">
        <v>66</v>
      </c>
      <c r="F196" t="s">
        <v>86</v>
      </c>
      <c r="H196" t="s">
        <v>245</v>
      </c>
      <c r="I196" t="s">
        <v>46</v>
      </c>
      <c r="L196" t="s">
        <v>28</v>
      </c>
      <c r="T196" t="s">
        <v>52</v>
      </c>
      <c r="Z196">
        <v>1350</v>
      </c>
      <c r="AA196">
        <v>0</v>
      </c>
      <c r="AB196">
        <v>0</v>
      </c>
      <c r="AC196">
        <v>0</v>
      </c>
      <c r="AD196">
        <v>0</v>
      </c>
      <c r="AE196" t="s">
        <v>55</v>
      </c>
      <c r="AF196" t="s">
        <v>68</v>
      </c>
      <c r="AG196" t="s">
        <v>55</v>
      </c>
      <c r="AH196" t="s">
        <v>55</v>
      </c>
      <c r="AI196" t="s">
        <v>55</v>
      </c>
      <c r="AJ196" t="s">
        <v>56</v>
      </c>
      <c r="AK196" t="s">
        <v>57</v>
      </c>
      <c r="AL196" t="s">
        <v>46</v>
      </c>
      <c r="AM196" t="s">
        <v>58</v>
      </c>
      <c r="AN196">
        <v>1500</v>
      </c>
      <c r="AO196" t="s">
        <v>64</v>
      </c>
    </row>
    <row r="197" spans="1:51">
      <c r="A197">
        <v>93238</v>
      </c>
      <c r="B197" t="s">
        <v>64</v>
      </c>
      <c r="C197" t="s">
        <v>70</v>
      </c>
      <c r="D197" t="s">
        <v>48</v>
      </c>
      <c r="E197" t="s">
        <v>60</v>
      </c>
      <c r="F197" t="s">
        <v>50</v>
      </c>
      <c r="H197" t="s">
        <v>246</v>
      </c>
      <c r="I197" t="s">
        <v>64</v>
      </c>
      <c r="AO197" t="s">
        <v>46</v>
      </c>
      <c r="AP197">
        <v>1050</v>
      </c>
      <c r="AQ197" t="s">
        <v>56</v>
      </c>
      <c r="AR197" t="s">
        <v>56</v>
      </c>
      <c r="AS197" t="s">
        <v>68</v>
      </c>
      <c r="AT197" t="s">
        <v>68</v>
      </c>
      <c r="AU197" t="s">
        <v>55</v>
      </c>
      <c r="AV197" t="s">
        <v>55</v>
      </c>
      <c r="AW197" t="s">
        <v>46</v>
      </c>
      <c r="AX197" t="s">
        <v>58</v>
      </c>
      <c r="AY197">
        <v>10000</v>
      </c>
    </row>
    <row r="198" spans="1:51">
      <c r="A198">
        <v>90065</v>
      </c>
      <c r="B198" t="s">
        <v>64</v>
      </c>
      <c r="C198" t="s">
        <v>85</v>
      </c>
      <c r="D198" t="s">
        <v>73</v>
      </c>
      <c r="E198" t="s">
        <v>49</v>
      </c>
      <c r="F198" t="s">
        <v>50</v>
      </c>
      <c r="H198" t="s">
        <v>247</v>
      </c>
      <c r="I198" t="s">
        <v>46</v>
      </c>
      <c r="P198" t="s">
        <v>32</v>
      </c>
      <c r="Q198" t="s">
        <v>33</v>
      </c>
      <c r="X198" t="s">
        <v>52</v>
      </c>
      <c r="Y198" t="s">
        <v>53</v>
      </c>
      <c r="Z198">
        <v>1200</v>
      </c>
      <c r="AA198">
        <v>0</v>
      </c>
      <c r="AB198">
        <v>0</v>
      </c>
      <c r="AC198">
        <v>0</v>
      </c>
      <c r="AD198">
        <v>0</v>
      </c>
      <c r="AE198" t="s">
        <v>55</v>
      </c>
      <c r="AF198" t="s">
        <v>68</v>
      </c>
      <c r="AG198" t="s">
        <v>68</v>
      </c>
      <c r="AH198" t="s">
        <v>55</v>
      </c>
      <c r="AI198" t="s">
        <v>68</v>
      </c>
      <c r="AJ198" t="s">
        <v>68</v>
      </c>
      <c r="AK198" t="s">
        <v>57</v>
      </c>
      <c r="AL198" t="s">
        <v>46</v>
      </c>
      <c r="AM198" t="s">
        <v>58</v>
      </c>
      <c r="AN198">
        <v>1400</v>
      </c>
      <c r="AO198" t="s">
        <v>46</v>
      </c>
      <c r="AP198">
        <v>1750</v>
      </c>
      <c r="AQ198" t="s">
        <v>55</v>
      </c>
      <c r="AR198" t="s">
        <v>54</v>
      </c>
      <c r="AS198" t="s">
        <v>56</v>
      </c>
      <c r="AT198" t="s">
        <v>56</v>
      </c>
      <c r="AU198" t="s">
        <v>55</v>
      </c>
      <c r="AV198" t="s">
        <v>56</v>
      </c>
      <c r="AW198" t="s">
        <v>46</v>
      </c>
      <c r="AX198" t="s">
        <v>58</v>
      </c>
      <c r="AY198">
        <v>2400</v>
      </c>
    </row>
    <row r="199" spans="1:51">
      <c r="A199">
        <v>93238</v>
      </c>
      <c r="B199" t="s">
        <v>64</v>
      </c>
      <c r="C199" t="s">
        <v>70</v>
      </c>
      <c r="D199" t="s">
        <v>48</v>
      </c>
      <c r="E199" t="s">
        <v>60</v>
      </c>
      <c r="F199" t="s">
        <v>50</v>
      </c>
      <c r="H199" t="s">
        <v>248</v>
      </c>
      <c r="I199" t="s">
        <v>46</v>
      </c>
      <c r="L199" t="s">
        <v>28</v>
      </c>
      <c r="T199" t="s">
        <v>52</v>
      </c>
      <c r="Z199">
        <v>1174</v>
      </c>
      <c r="AA199">
        <v>20</v>
      </c>
      <c r="AB199">
        <v>0</v>
      </c>
      <c r="AC199">
        <v>0</v>
      </c>
      <c r="AD199">
        <v>0</v>
      </c>
      <c r="AE199" t="s">
        <v>55</v>
      </c>
      <c r="AF199" t="s">
        <v>55</v>
      </c>
      <c r="AG199" t="s">
        <v>57</v>
      </c>
      <c r="AH199" t="s">
        <v>55</v>
      </c>
      <c r="AI199" t="s">
        <v>55</v>
      </c>
      <c r="AJ199" t="s">
        <v>56</v>
      </c>
      <c r="AK199" t="s">
        <v>55</v>
      </c>
      <c r="AL199" t="s">
        <v>46</v>
      </c>
      <c r="AM199" t="s">
        <v>58</v>
      </c>
      <c r="AN199">
        <v>2000</v>
      </c>
      <c r="AO199" t="s">
        <v>64</v>
      </c>
    </row>
    <row r="200" spans="1:51">
      <c r="A200">
        <v>93238</v>
      </c>
      <c r="B200" t="s">
        <v>64</v>
      </c>
      <c r="C200" t="s">
        <v>70</v>
      </c>
      <c r="D200" t="s">
        <v>48</v>
      </c>
      <c r="E200" t="s">
        <v>60</v>
      </c>
      <c r="F200" t="s">
        <v>50</v>
      </c>
      <c r="H200" t="s">
        <v>249</v>
      </c>
      <c r="I200" t="s">
        <v>46</v>
      </c>
      <c r="L200" t="s">
        <v>28</v>
      </c>
      <c r="T200" t="s">
        <v>52</v>
      </c>
      <c r="Z200">
        <v>1173</v>
      </c>
      <c r="AA200">
        <v>20</v>
      </c>
      <c r="AB200">
        <v>0</v>
      </c>
      <c r="AC200">
        <v>0</v>
      </c>
      <c r="AD200">
        <v>0</v>
      </c>
      <c r="AE200" t="s">
        <v>55</v>
      </c>
      <c r="AF200" t="s">
        <v>68</v>
      </c>
      <c r="AG200" t="s">
        <v>57</v>
      </c>
      <c r="AH200" t="s">
        <v>55</v>
      </c>
      <c r="AI200" t="s">
        <v>55</v>
      </c>
      <c r="AJ200" t="s">
        <v>56</v>
      </c>
      <c r="AK200" t="s">
        <v>55</v>
      </c>
      <c r="AL200" t="s">
        <v>46</v>
      </c>
      <c r="AM200" t="s">
        <v>58</v>
      </c>
      <c r="AN200">
        <v>2000</v>
      </c>
      <c r="AO200" t="s">
        <v>64</v>
      </c>
    </row>
    <row r="201" spans="1:51">
      <c r="A201">
        <v>90065</v>
      </c>
      <c r="B201" t="s">
        <v>64</v>
      </c>
      <c r="C201" t="s">
        <v>85</v>
      </c>
      <c r="D201" t="s">
        <v>73</v>
      </c>
      <c r="E201" t="s">
        <v>49</v>
      </c>
      <c r="F201" t="s">
        <v>50</v>
      </c>
      <c r="H201" t="s">
        <v>250</v>
      </c>
      <c r="I201" t="s">
        <v>46</v>
      </c>
      <c r="P201" t="s">
        <v>32</v>
      </c>
      <c r="X201" t="s">
        <v>251</v>
      </c>
      <c r="Z201">
        <v>1050</v>
      </c>
      <c r="AA201">
        <v>5</v>
      </c>
      <c r="AB201">
        <v>1</v>
      </c>
      <c r="AC201">
        <v>0</v>
      </c>
      <c r="AD201">
        <v>0</v>
      </c>
      <c r="AE201" t="s">
        <v>55</v>
      </c>
      <c r="AF201" t="s">
        <v>68</v>
      </c>
      <c r="AG201" t="s">
        <v>68</v>
      </c>
      <c r="AH201" t="s">
        <v>68</v>
      </c>
      <c r="AI201" t="s">
        <v>56</v>
      </c>
      <c r="AJ201" t="s">
        <v>68</v>
      </c>
      <c r="AK201" t="s">
        <v>57</v>
      </c>
      <c r="AL201" t="s">
        <v>64</v>
      </c>
      <c r="AM201" t="s">
        <v>58</v>
      </c>
      <c r="AN201">
        <v>1400</v>
      </c>
      <c r="AO201" t="s">
        <v>46</v>
      </c>
      <c r="AP201">
        <v>1650</v>
      </c>
      <c r="AQ201" t="s">
        <v>55</v>
      </c>
      <c r="AR201" t="s">
        <v>57</v>
      </c>
      <c r="AS201" t="s">
        <v>68</v>
      </c>
      <c r="AT201" t="s">
        <v>68</v>
      </c>
      <c r="AU201" t="s">
        <v>57</v>
      </c>
      <c r="AV201" t="s">
        <v>68</v>
      </c>
      <c r="AW201" t="s">
        <v>46</v>
      </c>
      <c r="AX201" t="s">
        <v>58</v>
      </c>
      <c r="AY201">
        <v>2400</v>
      </c>
    </row>
    <row r="202" spans="1:51">
      <c r="A202">
        <v>93238</v>
      </c>
      <c r="B202" t="s">
        <v>64</v>
      </c>
      <c r="C202" t="s">
        <v>70</v>
      </c>
      <c r="D202" t="s">
        <v>48</v>
      </c>
      <c r="E202" t="s">
        <v>60</v>
      </c>
      <c r="F202" t="s">
        <v>252</v>
      </c>
      <c r="H202" t="s">
        <v>253</v>
      </c>
      <c r="I202" t="s">
        <v>46</v>
      </c>
      <c r="Q202" t="s">
        <v>33</v>
      </c>
      <c r="Y202" t="s">
        <v>53</v>
      </c>
      <c r="Z202">
        <v>1050</v>
      </c>
      <c r="AA202">
        <v>0</v>
      </c>
      <c r="AB202">
        <v>0</v>
      </c>
      <c r="AC202">
        <v>0</v>
      </c>
      <c r="AD202">
        <v>0</v>
      </c>
      <c r="AE202" t="s">
        <v>55</v>
      </c>
      <c r="AF202" t="s">
        <v>55</v>
      </c>
      <c r="AG202" t="s">
        <v>55</v>
      </c>
      <c r="AH202" t="s">
        <v>55</v>
      </c>
      <c r="AI202" t="s">
        <v>55</v>
      </c>
      <c r="AJ202" t="s">
        <v>55</v>
      </c>
      <c r="AK202" t="s">
        <v>55</v>
      </c>
      <c r="AL202" t="s">
        <v>46</v>
      </c>
      <c r="AM202" t="s">
        <v>58</v>
      </c>
      <c r="AN202">
        <v>2000</v>
      </c>
      <c r="AO202" t="s">
        <v>46</v>
      </c>
      <c r="AP202">
        <v>1600</v>
      </c>
      <c r="AQ202" t="s">
        <v>55</v>
      </c>
      <c r="AR202" t="s">
        <v>55</v>
      </c>
      <c r="AS202" t="s">
        <v>55</v>
      </c>
      <c r="AT202" t="s">
        <v>55</v>
      </c>
      <c r="AU202" t="s">
        <v>55</v>
      </c>
      <c r="AV202" t="s">
        <v>55</v>
      </c>
      <c r="AW202" t="s">
        <v>46</v>
      </c>
      <c r="AX202" t="s">
        <v>58</v>
      </c>
      <c r="AY202">
        <v>2000</v>
      </c>
    </row>
    <row r="203" spans="1:51">
      <c r="A203">
        <v>93240</v>
      </c>
      <c r="B203" t="s">
        <v>46</v>
      </c>
      <c r="C203" t="s">
        <v>85</v>
      </c>
      <c r="D203" t="s">
        <v>73</v>
      </c>
      <c r="E203" t="s">
        <v>60</v>
      </c>
      <c r="F203" t="s">
        <v>86</v>
      </c>
      <c r="H203" t="s">
        <v>254</v>
      </c>
      <c r="I203" t="s">
        <v>46</v>
      </c>
      <c r="P203" t="s">
        <v>32</v>
      </c>
      <c r="Q203" t="s">
        <v>33</v>
      </c>
      <c r="X203" t="s">
        <v>52</v>
      </c>
      <c r="Y203" t="s">
        <v>53</v>
      </c>
      <c r="Z203">
        <v>1100</v>
      </c>
      <c r="AA203">
        <v>2</v>
      </c>
      <c r="AB203">
        <v>0</v>
      </c>
      <c r="AC203">
        <v>0</v>
      </c>
      <c r="AD203">
        <v>0</v>
      </c>
      <c r="AE203" t="s">
        <v>56</v>
      </c>
      <c r="AF203" t="s">
        <v>56</v>
      </c>
      <c r="AG203" t="s">
        <v>68</v>
      </c>
      <c r="AH203" t="s">
        <v>68</v>
      </c>
      <c r="AI203" t="s">
        <v>57</v>
      </c>
      <c r="AJ203" t="s">
        <v>54</v>
      </c>
      <c r="AK203" t="s">
        <v>55</v>
      </c>
      <c r="AL203" t="s">
        <v>46</v>
      </c>
      <c r="AM203" t="s">
        <v>58</v>
      </c>
      <c r="AN203">
        <v>2000</v>
      </c>
      <c r="AO203" t="s">
        <v>46</v>
      </c>
      <c r="AP203">
        <v>1700</v>
      </c>
      <c r="AQ203" t="s">
        <v>68</v>
      </c>
      <c r="AR203" t="s">
        <v>68</v>
      </c>
      <c r="AS203" t="s">
        <v>68</v>
      </c>
      <c r="AT203" t="s">
        <v>68</v>
      </c>
      <c r="AU203" t="s">
        <v>55</v>
      </c>
      <c r="AV203" t="s">
        <v>56</v>
      </c>
      <c r="AW203" t="s">
        <v>46</v>
      </c>
      <c r="AX203" t="s">
        <v>58</v>
      </c>
      <c r="AY203">
        <v>2000</v>
      </c>
    </row>
    <row r="204" spans="1:51">
      <c r="A204">
        <v>93238</v>
      </c>
      <c r="B204" t="s">
        <v>64</v>
      </c>
      <c r="C204" t="s">
        <v>70</v>
      </c>
      <c r="D204" t="s">
        <v>48</v>
      </c>
      <c r="E204" t="s">
        <v>60</v>
      </c>
      <c r="F204" t="s">
        <v>50</v>
      </c>
      <c r="H204" t="s">
        <v>255</v>
      </c>
      <c r="I204" t="s">
        <v>46</v>
      </c>
      <c r="J204" t="s">
        <v>26</v>
      </c>
      <c r="K204" t="s">
        <v>27</v>
      </c>
      <c r="L204" t="s">
        <v>28</v>
      </c>
      <c r="M204" t="s">
        <v>29</v>
      </c>
      <c r="N204" t="s">
        <v>30</v>
      </c>
      <c r="O204" t="s">
        <v>31</v>
      </c>
      <c r="P204" t="s">
        <v>32</v>
      </c>
      <c r="Q204" t="s">
        <v>33</v>
      </c>
      <c r="R204" t="s">
        <v>62</v>
      </c>
      <c r="S204" t="s">
        <v>53</v>
      </c>
      <c r="T204" t="s">
        <v>52</v>
      </c>
      <c r="U204" t="s">
        <v>163</v>
      </c>
      <c r="V204" t="s">
        <v>52</v>
      </c>
      <c r="W204" t="s">
        <v>62</v>
      </c>
      <c r="X204" t="s">
        <v>52</v>
      </c>
      <c r="Y204" t="s">
        <v>53</v>
      </c>
      <c r="Z204">
        <v>920</v>
      </c>
      <c r="AA204">
        <v>35</v>
      </c>
      <c r="AB204">
        <v>1</v>
      </c>
      <c r="AC204">
        <v>0</v>
      </c>
      <c r="AD204">
        <v>1</v>
      </c>
      <c r="AE204" t="s">
        <v>68</v>
      </c>
      <c r="AF204" t="s">
        <v>68</v>
      </c>
      <c r="AG204" t="s">
        <v>57</v>
      </c>
      <c r="AH204" t="s">
        <v>68</v>
      </c>
      <c r="AI204" t="s">
        <v>55</v>
      </c>
      <c r="AJ204" t="s">
        <v>55</v>
      </c>
      <c r="AK204" t="s">
        <v>55</v>
      </c>
      <c r="AL204" t="s">
        <v>46</v>
      </c>
      <c r="AM204" t="s">
        <v>58</v>
      </c>
      <c r="AN204">
        <v>4500</v>
      </c>
      <c r="AO204" t="s">
        <v>46</v>
      </c>
      <c r="AP204">
        <v>1250</v>
      </c>
      <c r="AQ204" t="s">
        <v>55</v>
      </c>
      <c r="AR204" t="s">
        <v>55</v>
      </c>
      <c r="AS204" t="s">
        <v>55</v>
      </c>
      <c r="AT204" t="s">
        <v>55</v>
      </c>
      <c r="AU204" t="s">
        <v>55</v>
      </c>
      <c r="AV204" t="s">
        <v>55</v>
      </c>
      <c r="AW204" t="s">
        <v>46</v>
      </c>
      <c r="AX204" t="s">
        <v>58</v>
      </c>
      <c r="AY204">
        <v>10000</v>
      </c>
    </row>
    <row r="205" spans="1:51">
      <c r="A205">
        <v>59912</v>
      </c>
      <c r="B205" t="s">
        <v>64</v>
      </c>
      <c r="C205" t="s">
        <v>85</v>
      </c>
      <c r="D205" t="s">
        <v>48</v>
      </c>
      <c r="E205" t="s">
        <v>60</v>
      </c>
      <c r="F205" t="s">
        <v>50</v>
      </c>
      <c r="H205" t="s">
        <v>255</v>
      </c>
      <c r="I205" t="s">
        <v>46</v>
      </c>
      <c r="K205" t="s">
        <v>27</v>
      </c>
      <c r="L205" t="s">
        <v>28</v>
      </c>
      <c r="N205" t="s">
        <v>30</v>
      </c>
      <c r="O205" t="s">
        <v>31</v>
      </c>
      <c r="P205" t="s">
        <v>32</v>
      </c>
      <c r="Q205" t="s">
        <v>33</v>
      </c>
      <c r="S205" t="s">
        <v>53</v>
      </c>
      <c r="T205" t="s">
        <v>52</v>
      </c>
      <c r="V205" t="s">
        <v>52</v>
      </c>
      <c r="W205" t="s">
        <v>62</v>
      </c>
      <c r="X205" t="s">
        <v>52</v>
      </c>
      <c r="Y205" t="s">
        <v>53</v>
      </c>
      <c r="Z205">
        <v>920</v>
      </c>
      <c r="AA205">
        <v>30</v>
      </c>
      <c r="AB205">
        <v>1</v>
      </c>
      <c r="AC205">
        <v>0</v>
      </c>
      <c r="AD205">
        <v>1</v>
      </c>
      <c r="AE205" t="s">
        <v>55</v>
      </c>
      <c r="AF205" t="s">
        <v>68</v>
      </c>
      <c r="AG205" t="s">
        <v>57</v>
      </c>
      <c r="AH205" t="s">
        <v>55</v>
      </c>
      <c r="AI205" t="s">
        <v>55</v>
      </c>
      <c r="AJ205" t="s">
        <v>55</v>
      </c>
      <c r="AK205" t="s">
        <v>57</v>
      </c>
      <c r="AL205" t="s">
        <v>46</v>
      </c>
      <c r="AM205" t="s">
        <v>58</v>
      </c>
      <c r="AN205">
        <v>1500</v>
      </c>
      <c r="AO205" t="s">
        <v>46</v>
      </c>
      <c r="AP205">
        <v>1250</v>
      </c>
      <c r="AQ205" t="s">
        <v>56</v>
      </c>
      <c r="AR205" t="s">
        <v>56</v>
      </c>
      <c r="AS205" t="s">
        <v>54</v>
      </c>
      <c r="AT205" t="s">
        <v>68</v>
      </c>
      <c r="AU205" t="s">
        <v>55</v>
      </c>
      <c r="AV205" t="s">
        <v>68</v>
      </c>
      <c r="AW205" t="s">
        <v>46</v>
      </c>
      <c r="AX205" t="s">
        <v>58</v>
      </c>
      <c r="AY205">
        <v>3500</v>
      </c>
    </row>
    <row r="206" spans="1:51">
      <c r="A206">
        <v>93238</v>
      </c>
      <c r="B206" t="s">
        <v>64</v>
      </c>
      <c r="C206" t="s">
        <v>70</v>
      </c>
      <c r="D206" t="s">
        <v>48</v>
      </c>
      <c r="E206" t="s">
        <v>60</v>
      </c>
      <c r="F206" t="s">
        <v>169</v>
      </c>
      <c r="H206" t="s">
        <v>256</v>
      </c>
      <c r="I206" t="s">
        <v>46</v>
      </c>
      <c r="P206" t="s">
        <v>32</v>
      </c>
      <c r="Q206" t="s">
        <v>33</v>
      </c>
      <c r="X206" t="s">
        <v>52</v>
      </c>
      <c r="Y206" t="s">
        <v>53</v>
      </c>
      <c r="Z206">
        <v>1200</v>
      </c>
      <c r="AA206">
        <v>5</v>
      </c>
      <c r="AB206">
        <v>1</v>
      </c>
      <c r="AC206">
        <v>0</v>
      </c>
      <c r="AD206">
        <v>0</v>
      </c>
      <c r="AE206" t="s">
        <v>55</v>
      </c>
      <c r="AF206" t="s">
        <v>68</v>
      </c>
      <c r="AG206" t="s">
        <v>56</v>
      </c>
      <c r="AH206" t="s">
        <v>68</v>
      </c>
      <c r="AI206" t="s">
        <v>55</v>
      </c>
      <c r="AJ206" t="s">
        <v>55</v>
      </c>
      <c r="AK206" t="s">
        <v>55</v>
      </c>
      <c r="AL206" t="s">
        <v>46</v>
      </c>
      <c r="AM206" t="s">
        <v>58</v>
      </c>
      <c r="AN206">
        <v>2000</v>
      </c>
      <c r="AO206" t="s">
        <v>46</v>
      </c>
      <c r="AP206">
        <v>1800</v>
      </c>
      <c r="AQ206" t="s">
        <v>55</v>
      </c>
      <c r="AR206" t="s">
        <v>55</v>
      </c>
      <c r="AS206" t="s">
        <v>55</v>
      </c>
      <c r="AT206" t="s">
        <v>55</v>
      </c>
      <c r="AU206" t="s">
        <v>55</v>
      </c>
      <c r="AV206" t="s">
        <v>55</v>
      </c>
      <c r="AW206" t="s">
        <v>46</v>
      </c>
      <c r="AX206" t="s">
        <v>58</v>
      </c>
      <c r="AY206">
        <v>2000</v>
      </c>
    </row>
    <row r="207" spans="1:51">
      <c r="A207">
        <v>95709</v>
      </c>
      <c r="B207" t="s">
        <v>64</v>
      </c>
      <c r="C207" t="s">
        <v>47</v>
      </c>
      <c r="D207" t="s">
        <v>150</v>
      </c>
      <c r="E207" t="s">
        <v>66</v>
      </c>
      <c r="F207" t="s">
        <v>50</v>
      </c>
      <c r="H207" t="s">
        <v>257</v>
      </c>
      <c r="I207" t="s">
        <v>46</v>
      </c>
      <c r="Q207" t="s">
        <v>33</v>
      </c>
      <c r="Y207" t="s">
        <v>211</v>
      </c>
      <c r="Z207">
        <v>900</v>
      </c>
      <c r="AA207">
        <v>0</v>
      </c>
      <c r="AB207">
        <v>0</v>
      </c>
      <c r="AC207">
        <v>0</v>
      </c>
      <c r="AD207">
        <v>0</v>
      </c>
      <c r="AE207" t="s">
        <v>55</v>
      </c>
      <c r="AF207" t="s">
        <v>55</v>
      </c>
      <c r="AG207" t="s">
        <v>55</v>
      </c>
      <c r="AH207" t="s">
        <v>55</v>
      </c>
      <c r="AI207" t="s">
        <v>55</v>
      </c>
      <c r="AJ207" t="s">
        <v>55</v>
      </c>
      <c r="AK207" t="s">
        <v>55</v>
      </c>
      <c r="AL207" t="s">
        <v>46</v>
      </c>
      <c r="AM207" t="s">
        <v>58</v>
      </c>
      <c r="AN207">
        <v>1100</v>
      </c>
      <c r="AO207" t="s">
        <v>46</v>
      </c>
      <c r="AP207">
        <v>1400</v>
      </c>
      <c r="AQ207" t="s">
        <v>55</v>
      </c>
      <c r="AR207" t="s">
        <v>55</v>
      </c>
      <c r="AS207" t="s">
        <v>55</v>
      </c>
      <c r="AT207" t="s">
        <v>55</v>
      </c>
      <c r="AU207" t="s">
        <v>55</v>
      </c>
      <c r="AV207" t="s">
        <v>55</v>
      </c>
      <c r="AW207" t="s">
        <v>46</v>
      </c>
      <c r="AX207" t="s">
        <v>63</v>
      </c>
    </row>
    <row r="208" spans="1:51">
      <c r="A208">
        <v>93240</v>
      </c>
      <c r="B208" t="s">
        <v>64</v>
      </c>
      <c r="C208" t="s">
        <v>85</v>
      </c>
      <c r="D208" t="s">
        <v>48</v>
      </c>
      <c r="E208" t="s">
        <v>66</v>
      </c>
      <c r="F208" t="s">
        <v>86</v>
      </c>
      <c r="H208" t="s">
        <v>258</v>
      </c>
      <c r="I208" t="s">
        <v>46</v>
      </c>
      <c r="P208" t="s">
        <v>32</v>
      </c>
      <c r="Q208" t="s">
        <v>33</v>
      </c>
      <c r="X208" t="s">
        <v>53</v>
      </c>
      <c r="Y208" t="s">
        <v>211</v>
      </c>
      <c r="Z208">
        <v>1225</v>
      </c>
      <c r="AA208">
        <v>0</v>
      </c>
      <c r="AB208">
        <v>0</v>
      </c>
      <c r="AC208">
        <v>0</v>
      </c>
      <c r="AD208">
        <v>0</v>
      </c>
      <c r="AE208" t="s">
        <v>55</v>
      </c>
      <c r="AF208" t="s">
        <v>68</v>
      </c>
      <c r="AG208" t="s">
        <v>55</v>
      </c>
      <c r="AH208" t="s">
        <v>55</v>
      </c>
      <c r="AI208" t="s">
        <v>55</v>
      </c>
      <c r="AJ208" t="s">
        <v>56</v>
      </c>
      <c r="AK208" t="s">
        <v>57</v>
      </c>
      <c r="AL208" t="s">
        <v>46</v>
      </c>
      <c r="AM208" t="s">
        <v>58</v>
      </c>
      <c r="AN208">
        <v>2000</v>
      </c>
      <c r="AO208" t="s">
        <v>46</v>
      </c>
      <c r="AP208">
        <v>1800</v>
      </c>
      <c r="AQ208" t="s">
        <v>55</v>
      </c>
      <c r="AR208" t="s">
        <v>68</v>
      </c>
      <c r="AS208" t="s">
        <v>55</v>
      </c>
      <c r="AT208" t="s">
        <v>55</v>
      </c>
      <c r="AU208" t="s">
        <v>55</v>
      </c>
      <c r="AV208" t="s">
        <v>56</v>
      </c>
      <c r="AW208" t="s">
        <v>46</v>
      </c>
      <c r="AX208" t="s">
        <v>58</v>
      </c>
      <c r="AY208">
        <v>2500</v>
      </c>
    </row>
    <row r="209" spans="1:51">
      <c r="A209">
        <v>92104</v>
      </c>
      <c r="B209" t="s">
        <v>46</v>
      </c>
      <c r="C209" t="s">
        <v>70</v>
      </c>
      <c r="D209" t="s">
        <v>48</v>
      </c>
      <c r="E209" t="s">
        <v>60</v>
      </c>
      <c r="F209" t="s">
        <v>50</v>
      </c>
      <c r="H209" t="s">
        <v>259</v>
      </c>
      <c r="I209" t="s">
        <v>46</v>
      </c>
      <c r="L209" t="s">
        <v>28</v>
      </c>
      <c r="M209" t="s">
        <v>29</v>
      </c>
      <c r="N209" t="s">
        <v>30</v>
      </c>
      <c r="O209" t="s">
        <v>31</v>
      </c>
      <c r="P209" t="s">
        <v>32</v>
      </c>
      <c r="Q209" t="s">
        <v>33</v>
      </c>
      <c r="T209" t="s">
        <v>52</v>
      </c>
      <c r="U209" t="s">
        <v>62</v>
      </c>
      <c r="V209" t="s">
        <v>52</v>
      </c>
      <c r="W209" t="s">
        <v>62</v>
      </c>
      <c r="X209" t="s">
        <v>52</v>
      </c>
      <c r="Y209" t="s">
        <v>53</v>
      </c>
      <c r="Z209">
        <v>1000</v>
      </c>
      <c r="AA209">
        <v>4</v>
      </c>
      <c r="AB209">
        <v>0</v>
      </c>
      <c r="AC209">
        <v>0</v>
      </c>
      <c r="AD209">
        <v>1</v>
      </c>
      <c r="AE209" t="s">
        <v>55</v>
      </c>
      <c r="AF209" t="s">
        <v>55</v>
      </c>
      <c r="AG209" t="s">
        <v>55</v>
      </c>
      <c r="AH209" t="s">
        <v>55</v>
      </c>
      <c r="AI209" t="s">
        <v>55</v>
      </c>
      <c r="AJ209" t="s">
        <v>55</v>
      </c>
      <c r="AK209" t="s">
        <v>68</v>
      </c>
      <c r="AL209" t="s">
        <v>46</v>
      </c>
      <c r="AM209" t="s">
        <v>63</v>
      </c>
      <c r="AO209" t="s">
        <v>64</v>
      </c>
    </row>
    <row r="210" spans="1:51">
      <c r="A210">
        <v>93240</v>
      </c>
      <c r="B210" t="s">
        <v>64</v>
      </c>
      <c r="C210" t="s">
        <v>85</v>
      </c>
      <c r="D210" t="s">
        <v>48</v>
      </c>
      <c r="E210" t="s">
        <v>66</v>
      </c>
      <c r="F210" t="s">
        <v>86</v>
      </c>
      <c r="H210" t="s">
        <v>260</v>
      </c>
      <c r="I210" t="s">
        <v>46</v>
      </c>
      <c r="P210" t="s">
        <v>32</v>
      </c>
      <c r="Q210" t="s">
        <v>33</v>
      </c>
      <c r="X210" t="s">
        <v>53</v>
      </c>
      <c r="Y210" t="s">
        <v>211</v>
      </c>
      <c r="Z210">
        <v>1200</v>
      </c>
      <c r="AA210">
        <v>0</v>
      </c>
      <c r="AB210">
        <v>0</v>
      </c>
      <c r="AC210">
        <v>0</v>
      </c>
      <c r="AD210">
        <v>0</v>
      </c>
      <c r="AE210" t="s">
        <v>55</v>
      </c>
      <c r="AF210" t="s">
        <v>68</v>
      </c>
      <c r="AG210" t="s">
        <v>55</v>
      </c>
      <c r="AH210" t="s">
        <v>55</v>
      </c>
      <c r="AI210" t="s">
        <v>55</v>
      </c>
      <c r="AJ210" t="s">
        <v>56</v>
      </c>
      <c r="AK210" t="s">
        <v>57</v>
      </c>
      <c r="AL210" t="s">
        <v>46</v>
      </c>
      <c r="AM210" t="s">
        <v>58</v>
      </c>
      <c r="AN210">
        <v>2000</v>
      </c>
      <c r="AO210" t="s">
        <v>46</v>
      </c>
      <c r="AP210">
        <v>1800</v>
      </c>
      <c r="AQ210" t="s">
        <v>55</v>
      </c>
      <c r="AR210" t="s">
        <v>68</v>
      </c>
      <c r="AS210" t="s">
        <v>55</v>
      </c>
      <c r="AT210" t="s">
        <v>55</v>
      </c>
      <c r="AU210" t="s">
        <v>55</v>
      </c>
      <c r="AV210" t="s">
        <v>56</v>
      </c>
      <c r="AW210" t="s">
        <v>46</v>
      </c>
      <c r="AX210" t="s">
        <v>58</v>
      </c>
      <c r="AY210">
        <v>2500</v>
      </c>
    </row>
    <row r="211" spans="1:51">
      <c r="A211">
        <v>93240</v>
      </c>
      <c r="B211" t="s">
        <v>64</v>
      </c>
      <c r="C211" t="s">
        <v>85</v>
      </c>
      <c r="D211" t="s">
        <v>73</v>
      </c>
      <c r="E211" t="s">
        <v>60</v>
      </c>
      <c r="F211" t="s">
        <v>86</v>
      </c>
      <c r="H211" t="s">
        <v>261</v>
      </c>
      <c r="I211" t="s">
        <v>46</v>
      </c>
      <c r="P211" t="s">
        <v>32</v>
      </c>
      <c r="X211" t="s">
        <v>52</v>
      </c>
      <c r="Z211">
        <v>1300</v>
      </c>
      <c r="AA211">
        <v>1</v>
      </c>
      <c r="AB211">
        <v>0</v>
      </c>
      <c r="AC211">
        <v>0</v>
      </c>
      <c r="AD211">
        <v>0</v>
      </c>
      <c r="AE211" t="s">
        <v>56</v>
      </c>
      <c r="AF211" t="s">
        <v>56</v>
      </c>
      <c r="AG211" t="s">
        <v>68</v>
      </c>
      <c r="AH211" t="s">
        <v>68</v>
      </c>
      <c r="AI211" t="s">
        <v>68</v>
      </c>
      <c r="AJ211" t="s">
        <v>123</v>
      </c>
      <c r="AK211" t="s">
        <v>55</v>
      </c>
      <c r="AL211" t="s">
        <v>46</v>
      </c>
      <c r="AM211" t="s">
        <v>58</v>
      </c>
      <c r="AN211">
        <v>2500</v>
      </c>
      <c r="AO211" t="s">
        <v>64</v>
      </c>
    </row>
    <row r="212" spans="1:51">
      <c r="A212">
        <v>93240</v>
      </c>
      <c r="B212" t="s">
        <v>46</v>
      </c>
      <c r="C212" t="s">
        <v>65</v>
      </c>
      <c r="D212" t="s">
        <v>48</v>
      </c>
      <c r="E212" t="s">
        <v>60</v>
      </c>
      <c r="F212" t="s">
        <v>50</v>
      </c>
      <c r="H212" t="s">
        <v>262</v>
      </c>
      <c r="I212" t="s">
        <v>46</v>
      </c>
      <c r="L212" t="s">
        <v>28</v>
      </c>
      <c r="N212" t="s">
        <v>30</v>
      </c>
      <c r="O212" t="s">
        <v>31</v>
      </c>
      <c r="T212" t="s">
        <v>52</v>
      </c>
      <c r="V212" t="s">
        <v>53</v>
      </c>
      <c r="W212" t="s">
        <v>62</v>
      </c>
      <c r="Z212">
        <v>1100</v>
      </c>
      <c r="AA212">
        <v>0</v>
      </c>
      <c r="AB212">
        <v>0</v>
      </c>
      <c r="AC212">
        <v>0</v>
      </c>
      <c r="AD212">
        <v>0</v>
      </c>
      <c r="AE212" t="s">
        <v>55</v>
      </c>
      <c r="AF212" t="s">
        <v>55</v>
      </c>
      <c r="AG212" t="s">
        <v>57</v>
      </c>
      <c r="AH212" t="s">
        <v>55</v>
      </c>
      <c r="AI212" t="s">
        <v>55</v>
      </c>
      <c r="AJ212" t="s">
        <v>55</v>
      </c>
      <c r="AK212" t="s">
        <v>57</v>
      </c>
      <c r="AL212" t="s">
        <v>46</v>
      </c>
      <c r="AM212" t="s">
        <v>63</v>
      </c>
      <c r="AO212" t="s">
        <v>64</v>
      </c>
    </row>
    <row r="213" spans="1:51">
      <c r="A213">
        <v>93023</v>
      </c>
      <c r="B213" t="s">
        <v>46</v>
      </c>
      <c r="C213" t="s">
        <v>85</v>
      </c>
      <c r="D213" t="s">
        <v>48</v>
      </c>
      <c r="E213" t="s">
        <v>60</v>
      </c>
      <c r="F213" t="s">
        <v>252</v>
      </c>
      <c r="H213" t="s">
        <v>263</v>
      </c>
      <c r="I213" t="s">
        <v>46</v>
      </c>
      <c r="L213" t="s">
        <v>28</v>
      </c>
      <c r="P213" t="s">
        <v>32</v>
      </c>
      <c r="Q213" t="s">
        <v>33</v>
      </c>
      <c r="T213" t="s">
        <v>52</v>
      </c>
      <c r="X213" t="s">
        <v>52</v>
      </c>
      <c r="Y213" t="s">
        <v>211</v>
      </c>
      <c r="Z213">
        <v>1150</v>
      </c>
      <c r="AA213">
        <v>4</v>
      </c>
      <c r="AB213">
        <v>1</v>
      </c>
      <c r="AC213">
        <v>0</v>
      </c>
      <c r="AD213">
        <v>0</v>
      </c>
      <c r="AE213" t="s">
        <v>68</v>
      </c>
      <c r="AF213" t="s">
        <v>57</v>
      </c>
      <c r="AG213" t="s">
        <v>56</v>
      </c>
      <c r="AH213" t="s">
        <v>56</v>
      </c>
      <c r="AI213" t="s">
        <v>55</v>
      </c>
      <c r="AJ213" t="s">
        <v>68</v>
      </c>
      <c r="AK213" t="s">
        <v>57</v>
      </c>
      <c r="AL213" t="s">
        <v>64</v>
      </c>
      <c r="AM213" t="s">
        <v>58</v>
      </c>
      <c r="AN213">
        <v>1800</v>
      </c>
      <c r="AO213" t="s">
        <v>46</v>
      </c>
      <c r="AP213">
        <v>1650</v>
      </c>
      <c r="AQ213" t="s">
        <v>54</v>
      </c>
      <c r="AR213" t="s">
        <v>57</v>
      </c>
      <c r="AS213" t="s">
        <v>56</v>
      </c>
      <c r="AT213" t="s">
        <v>68</v>
      </c>
      <c r="AU213" t="s">
        <v>57</v>
      </c>
      <c r="AV213" t="s">
        <v>56</v>
      </c>
      <c r="AW213" t="s">
        <v>64</v>
      </c>
      <c r="AX213" t="s">
        <v>58</v>
      </c>
      <c r="AY213">
        <v>2000</v>
      </c>
    </row>
    <row r="214" spans="1:51">
      <c r="A214">
        <v>90065</v>
      </c>
      <c r="B214" t="s">
        <v>64</v>
      </c>
      <c r="C214" t="s">
        <v>85</v>
      </c>
      <c r="D214" t="s">
        <v>73</v>
      </c>
      <c r="E214" t="s">
        <v>49</v>
      </c>
      <c r="F214" t="s">
        <v>50</v>
      </c>
      <c r="H214" t="s">
        <v>264</v>
      </c>
      <c r="I214" t="s">
        <v>46</v>
      </c>
      <c r="K214" t="s">
        <v>27</v>
      </c>
      <c r="S214" t="s">
        <v>53</v>
      </c>
      <c r="Z214">
        <v>1075</v>
      </c>
      <c r="AA214">
        <v>0</v>
      </c>
      <c r="AB214">
        <v>0</v>
      </c>
      <c r="AC214">
        <v>0</v>
      </c>
      <c r="AD214">
        <v>0</v>
      </c>
      <c r="AE214" t="s">
        <v>68</v>
      </c>
      <c r="AF214" t="s">
        <v>68</v>
      </c>
      <c r="AG214" t="s">
        <v>56</v>
      </c>
      <c r="AH214" t="s">
        <v>68</v>
      </c>
      <c r="AI214" t="s">
        <v>68</v>
      </c>
      <c r="AJ214" t="s">
        <v>56</v>
      </c>
      <c r="AK214" t="s">
        <v>57</v>
      </c>
      <c r="AL214" t="s">
        <v>46</v>
      </c>
      <c r="AM214" t="s">
        <v>58</v>
      </c>
      <c r="AN214">
        <v>2000</v>
      </c>
      <c r="AO214" t="s">
        <v>64</v>
      </c>
    </row>
    <row r="215" spans="1:51">
      <c r="A215">
        <v>95709</v>
      </c>
      <c r="B215" t="s">
        <v>46</v>
      </c>
      <c r="C215" t="s">
        <v>47</v>
      </c>
      <c r="D215" t="s">
        <v>150</v>
      </c>
      <c r="E215" t="s">
        <v>66</v>
      </c>
      <c r="F215" t="s">
        <v>50</v>
      </c>
      <c r="H215" t="s">
        <v>265</v>
      </c>
      <c r="I215" t="s">
        <v>46</v>
      </c>
      <c r="L215" t="s">
        <v>28</v>
      </c>
      <c r="T215" t="s">
        <v>52</v>
      </c>
      <c r="Z215">
        <v>950</v>
      </c>
      <c r="AA215">
        <v>0</v>
      </c>
      <c r="AB215">
        <v>0</v>
      </c>
      <c r="AC215">
        <v>0</v>
      </c>
      <c r="AD215">
        <v>0</v>
      </c>
      <c r="AE215" t="s">
        <v>55</v>
      </c>
      <c r="AF215" t="s">
        <v>55</v>
      </c>
      <c r="AG215" t="s">
        <v>55</v>
      </c>
      <c r="AH215" t="s">
        <v>55</v>
      </c>
      <c r="AI215" t="s">
        <v>68</v>
      </c>
      <c r="AJ215" t="s">
        <v>55</v>
      </c>
      <c r="AK215" t="s">
        <v>57</v>
      </c>
      <c r="AL215" t="s">
        <v>46</v>
      </c>
      <c r="AM215" t="s">
        <v>63</v>
      </c>
      <c r="AO215" t="s">
        <v>64</v>
      </c>
    </row>
    <row r="216" spans="1:51">
      <c r="A216">
        <v>59912</v>
      </c>
      <c r="B216" t="s">
        <v>64</v>
      </c>
      <c r="C216" t="s">
        <v>85</v>
      </c>
      <c r="D216" t="s">
        <v>48</v>
      </c>
      <c r="E216" t="s">
        <v>60</v>
      </c>
      <c r="F216" t="s">
        <v>50</v>
      </c>
      <c r="H216" t="s">
        <v>266</v>
      </c>
      <c r="I216" t="s">
        <v>46</v>
      </c>
      <c r="Q216" t="s">
        <v>33</v>
      </c>
      <c r="Y216" t="s">
        <v>53</v>
      </c>
      <c r="Z216">
        <v>1050</v>
      </c>
      <c r="AA216">
        <v>0</v>
      </c>
      <c r="AB216">
        <v>0</v>
      </c>
      <c r="AC216">
        <v>0</v>
      </c>
      <c r="AD216">
        <v>0</v>
      </c>
      <c r="AE216" t="s">
        <v>68</v>
      </c>
      <c r="AF216" t="s">
        <v>68</v>
      </c>
      <c r="AG216" t="s">
        <v>68</v>
      </c>
      <c r="AH216" t="s">
        <v>68</v>
      </c>
      <c r="AI216" t="s">
        <v>55</v>
      </c>
      <c r="AJ216" t="s">
        <v>56</v>
      </c>
      <c r="AK216" t="s">
        <v>55</v>
      </c>
      <c r="AL216" t="s">
        <v>64</v>
      </c>
      <c r="AM216" t="s">
        <v>58</v>
      </c>
      <c r="AN216">
        <v>2500</v>
      </c>
      <c r="AO216" t="s">
        <v>46</v>
      </c>
      <c r="AP216">
        <v>1393</v>
      </c>
      <c r="AQ216" t="s">
        <v>56</v>
      </c>
      <c r="AR216" t="s">
        <v>56</v>
      </c>
      <c r="AS216" t="s">
        <v>68</v>
      </c>
      <c r="AT216" t="s">
        <v>56</v>
      </c>
      <c r="AU216" t="s">
        <v>55</v>
      </c>
      <c r="AV216" t="s">
        <v>56</v>
      </c>
      <c r="AW216" t="s">
        <v>64</v>
      </c>
      <c r="AX216" t="s">
        <v>58</v>
      </c>
      <c r="AY216">
        <v>2500</v>
      </c>
    </row>
    <row r="217" spans="1:51">
      <c r="A217">
        <v>93240</v>
      </c>
      <c r="B217" t="s">
        <v>64</v>
      </c>
      <c r="C217" t="s">
        <v>85</v>
      </c>
      <c r="D217" t="s">
        <v>48</v>
      </c>
      <c r="E217" t="s">
        <v>66</v>
      </c>
      <c r="F217" t="s">
        <v>86</v>
      </c>
      <c r="H217" t="s">
        <v>267</v>
      </c>
      <c r="I217" t="s">
        <v>46</v>
      </c>
      <c r="P217" t="s">
        <v>32</v>
      </c>
      <c r="Q217" t="s">
        <v>33</v>
      </c>
      <c r="X217" t="s">
        <v>53</v>
      </c>
      <c r="Y217" t="s">
        <v>211</v>
      </c>
      <c r="Z217">
        <v>1050</v>
      </c>
      <c r="AA217">
        <v>0</v>
      </c>
      <c r="AB217">
        <v>0</v>
      </c>
      <c r="AC217">
        <v>0</v>
      </c>
      <c r="AD217">
        <v>0</v>
      </c>
      <c r="AE217" t="s">
        <v>55</v>
      </c>
      <c r="AF217" t="s">
        <v>56</v>
      </c>
      <c r="AG217" t="s">
        <v>55</v>
      </c>
      <c r="AH217" t="s">
        <v>55</v>
      </c>
      <c r="AI217" t="s">
        <v>55</v>
      </c>
      <c r="AJ217" t="s">
        <v>56</v>
      </c>
      <c r="AK217" t="s">
        <v>57</v>
      </c>
      <c r="AL217" t="s">
        <v>46</v>
      </c>
      <c r="AM217" t="s">
        <v>58</v>
      </c>
      <c r="AN217">
        <v>2000</v>
      </c>
      <c r="AO217" t="s">
        <v>46</v>
      </c>
      <c r="AP217">
        <v>1650</v>
      </c>
      <c r="AQ217" t="s">
        <v>55</v>
      </c>
      <c r="AR217" t="s">
        <v>56</v>
      </c>
      <c r="AS217" t="s">
        <v>55</v>
      </c>
      <c r="AT217" t="s">
        <v>55</v>
      </c>
      <c r="AU217" t="s">
        <v>55</v>
      </c>
      <c r="AV217" t="s">
        <v>56</v>
      </c>
      <c r="AW217" t="s">
        <v>46</v>
      </c>
      <c r="AX217" t="s">
        <v>58</v>
      </c>
      <c r="AY217">
        <v>2500</v>
      </c>
    </row>
    <row r="218" spans="1:51">
      <c r="A218">
        <v>93238</v>
      </c>
      <c r="B218" t="s">
        <v>64</v>
      </c>
      <c r="C218" t="s">
        <v>65</v>
      </c>
      <c r="D218" t="s">
        <v>73</v>
      </c>
      <c r="E218" t="s">
        <v>60</v>
      </c>
      <c r="F218" t="s">
        <v>95</v>
      </c>
      <c r="H218" t="s">
        <v>267</v>
      </c>
      <c r="I218" t="s">
        <v>46</v>
      </c>
      <c r="Q218" t="s">
        <v>33</v>
      </c>
      <c r="Y218" t="s">
        <v>53</v>
      </c>
      <c r="Z218">
        <v>1082</v>
      </c>
      <c r="AA218">
        <v>2</v>
      </c>
      <c r="AB218">
        <v>0</v>
      </c>
      <c r="AC218">
        <v>0</v>
      </c>
      <c r="AD218">
        <v>0</v>
      </c>
      <c r="AE218" t="s">
        <v>55</v>
      </c>
      <c r="AF218" t="s">
        <v>55</v>
      </c>
      <c r="AG218" t="s">
        <v>56</v>
      </c>
      <c r="AH218" t="s">
        <v>55</v>
      </c>
      <c r="AI218" t="s">
        <v>55</v>
      </c>
      <c r="AJ218" t="s">
        <v>56</v>
      </c>
      <c r="AK218" t="s">
        <v>55</v>
      </c>
      <c r="AL218" t="s">
        <v>46</v>
      </c>
      <c r="AM218" t="s">
        <v>58</v>
      </c>
      <c r="AN218">
        <v>1500</v>
      </c>
      <c r="AO218" t="s">
        <v>46</v>
      </c>
      <c r="AP218">
        <v>1402</v>
      </c>
      <c r="AQ218" t="s">
        <v>55</v>
      </c>
      <c r="AR218" t="s">
        <v>55</v>
      </c>
      <c r="AS218" t="s">
        <v>68</v>
      </c>
      <c r="AT218" t="s">
        <v>55</v>
      </c>
      <c r="AU218" t="s">
        <v>55</v>
      </c>
      <c r="AV218" t="s">
        <v>68</v>
      </c>
      <c r="AW218" t="s">
        <v>46</v>
      </c>
      <c r="AX218" t="s">
        <v>58</v>
      </c>
      <c r="AY218">
        <v>2000</v>
      </c>
    </row>
    <row r="219" spans="1:51">
      <c r="A219">
        <v>93240</v>
      </c>
      <c r="B219" t="s">
        <v>64</v>
      </c>
      <c r="C219" t="s">
        <v>85</v>
      </c>
      <c r="D219" t="s">
        <v>73</v>
      </c>
      <c r="E219" t="s">
        <v>60</v>
      </c>
      <c r="F219" t="s">
        <v>86</v>
      </c>
      <c r="H219" t="s">
        <v>268</v>
      </c>
      <c r="I219" t="s">
        <v>46</v>
      </c>
      <c r="P219" t="s">
        <v>32</v>
      </c>
      <c r="X219" t="s">
        <v>52</v>
      </c>
      <c r="Z219">
        <v>1300</v>
      </c>
      <c r="AA219">
        <v>1</v>
      </c>
      <c r="AB219">
        <v>0</v>
      </c>
      <c r="AC219">
        <v>0</v>
      </c>
      <c r="AD219">
        <v>0</v>
      </c>
      <c r="AE219" t="s">
        <v>68</v>
      </c>
      <c r="AF219" t="s">
        <v>68</v>
      </c>
      <c r="AG219" t="s">
        <v>68</v>
      </c>
      <c r="AH219" t="s">
        <v>68</v>
      </c>
      <c r="AI219" t="s">
        <v>56</v>
      </c>
      <c r="AJ219" t="s">
        <v>54</v>
      </c>
      <c r="AK219" t="s">
        <v>55</v>
      </c>
      <c r="AL219" t="s">
        <v>46</v>
      </c>
      <c r="AM219" t="s">
        <v>58</v>
      </c>
      <c r="AN219">
        <v>2500</v>
      </c>
      <c r="AO219" t="s">
        <v>64</v>
      </c>
    </row>
    <row r="220" spans="1:51">
      <c r="A220">
        <v>90065</v>
      </c>
      <c r="B220" t="s">
        <v>64</v>
      </c>
      <c r="C220" t="s">
        <v>85</v>
      </c>
      <c r="D220" t="s">
        <v>73</v>
      </c>
      <c r="E220" t="s">
        <v>49</v>
      </c>
      <c r="F220" t="s">
        <v>50</v>
      </c>
      <c r="H220" t="s">
        <v>269</v>
      </c>
      <c r="I220" t="s">
        <v>46</v>
      </c>
      <c r="N220" t="s">
        <v>30</v>
      </c>
      <c r="V220" t="s">
        <v>52</v>
      </c>
      <c r="Z220">
        <v>1100</v>
      </c>
      <c r="AA220">
        <v>2</v>
      </c>
      <c r="AB220">
        <v>1</v>
      </c>
      <c r="AC220">
        <v>0</v>
      </c>
      <c r="AD220">
        <v>0</v>
      </c>
      <c r="AE220" t="s">
        <v>55</v>
      </c>
      <c r="AF220" t="s">
        <v>55</v>
      </c>
      <c r="AG220" t="s">
        <v>68</v>
      </c>
      <c r="AH220" t="s">
        <v>55</v>
      </c>
      <c r="AI220" t="s">
        <v>56</v>
      </c>
      <c r="AJ220" t="s">
        <v>55</v>
      </c>
      <c r="AK220" t="s">
        <v>57</v>
      </c>
      <c r="AL220" t="s">
        <v>46</v>
      </c>
      <c r="AM220" t="s">
        <v>63</v>
      </c>
      <c r="AO220" t="s">
        <v>64</v>
      </c>
    </row>
    <row r="221" spans="1:51">
      <c r="A221">
        <v>90065</v>
      </c>
      <c r="B221" t="s">
        <v>64</v>
      </c>
      <c r="C221" t="s">
        <v>85</v>
      </c>
      <c r="D221" t="s">
        <v>73</v>
      </c>
      <c r="E221" t="s">
        <v>49</v>
      </c>
      <c r="F221" t="s">
        <v>50</v>
      </c>
      <c r="H221" t="s">
        <v>270</v>
      </c>
      <c r="I221" t="s">
        <v>46</v>
      </c>
      <c r="P221" t="s">
        <v>32</v>
      </c>
      <c r="X221" t="s">
        <v>52</v>
      </c>
      <c r="Z221">
        <v>1125</v>
      </c>
      <c r="AA221">
        <v>7</v>
      </c>
      <c r="AB221">
        <v>0</v>
      </c>
      <c r="AC221">
        <v>0</v>
      </c>
      <c r="AD221">
        <v>0</v>
      </c>
      <c r="AE221" t="s">
        <v>55</v>
      </c>
      <c r="AF221" t="s">
        <v>68</v>
      </c>
      <c r="AG221" t="s">
        <v>68</v>
      </c>
      <c r="AH221" t="s">
        <v>68</v>
      </c>
      <c r="AI221" t="s">
        <v>68</v>
      </c>
      <c r="AJ221" t="s">
        <v>55</v>
      </c>
      <c r="AK221" t="s">
        <v>57</v>
      </c>
      <c r="AL221" t="s">
        <v>46</v>
      </c>
      <c r="AM221" t="s">
        <v>58</v>
      </c>
      <c r="AN221">
        <v>1400</v>
      </c>
      <c r="AO221" t="s">
        <v>46</v>
      </c>
      <c r="AP221">
        <v>1675</v>
      </c>
      <c r="AQ221" t="s">
        <v>55</v>
      </c>
      <c r="AR221" t="s">
        <v>68</v>
      </c>
      <c r="AS221" t="s">
        <v>55</v>
      </c>
      <c r="AT221" t="s">
        <v>68</v>
      </c>
      <c r="AU221" t="s">
        <v>68</v>
      </c>
      <c r="AV221" t="s">
        <v>57</v>
      </c>
      <c r="AW221" t="s">
        <v>64</v>
      </c>
      <c r="AX221" t="s">
        <v>58</v>
      </c>
      <c r="AY221">
        <v>2400</v>
      </c>
    </row>
    <row r="222" spans="1:51">
      <c r="A222">
        <v>93238</v>
      </c>
      <c r="B222" t="s">
        <v>46</v>
      </c>
      <c r="C222" t="s">
        <v>65</v>
      </c>
      <c r="D222" t="s">
        <v>73</v>
      </c>
      <c r="E222" t="s">
        <v>49</v>
      </c>
      <c r="F222" t="s">
        <v>161</v>
      </c>
      <c r="H222" t="s">
        <v>271</v>
      </c>
      <c r="I222" t="s">
        <v>64</v>
      </c>
      <c r="AO222" t="s">
        <v>46</v>
      </c>
      <c r="AP222">
        <v>1400</v>
      </c>
      <c r="AQ222" t="s">
        <v>55</v>
      </c>
      <c r="AR222" t="s">
        <v>57</v>
      </c>
      <c r="AS222" t="s">
        <v>55</v>
      </c>
      <c r="AT222" t="s">
        <v>55</v>
      </c>
      <c r="AU222" t="s">
        <v>55</v>
      </c>
      <c r="AV222" t="s">
        <v>55</v>
      </c>
      <c r="AW222" t="s">
        <v>46</v>
      </c>
      <c r="AX222" t="s">
        <v>63</v>
      </c>
    </row>
    <row r="223" spans="1:51">
      <c r="A223">
        <v>93238</v>
      </c>
      <c r="B223" t="s">
        <v>46</v>
      </c>
      <c r="C223" t="s">
        <v>59</v>
      </c>
      <c r="D223" t="s">
        <v>73</v>
      </c>
      <c r="E223" t="s">
        <v>49</v>
      </c>
      <c r="F223" t="s">
        <v>24</v>
      </c>
      <c r="G223" t="s">
        <v>272</v>
      </c>
      <c r="H223" t="s">
        <v>273</v>
      </c>
      <c r="I223" t="s">
        <v>64</v>
      </c>
      <c r="AO223" t="s">
        <v>46</v>
      </c>
      <c r="AP223">
        <v>1400</v>
      </c>
      <c r="AQ223" t="s">
        <v>55</v>
      </c>
      <c r="AR223" t="s">
        <v>55</v>
      </c>
      <c r="AS223" t="s">
        <v>57</v>
      </c>
      <c r="AT223" t="s">
        <v>55</v>
      </c>
      <c r="AU223" t="s">
        <v>55</v>
      </c>
      <c r="AV223" t="s">
        <v>55</v>
      </c>
      <c r="AW223" t="s">
        <v>46</v>
      </c>
      <c r="AX223" t="s">
        <v>63</v>
      </c>
    </row>
    <row r="224" spans="1:51">
      <c r="A224">
        <v>93238</v>
      </c>
      <c r="B224" t="s">
        <v>64</v>
      </c>
      <c r="C224" t="s">
        <v>70</v>
      </c>
      <c r="D224" t="s">
        <v>48</v>
      </c>
      <c r="E224" t="s">
        <v>60</v>
      </c>
      <c r="F224" t="s">
        <v>50</v>
      </c>
      <c r="H224" t="s">
        <v>274</v>
      </c>
      <c r="I224" t="s">
        <v>46</v>
      </c>
      <c r="P224" t="s">
        <v>32</v>
      </c>
      <c r="Q224" t="s">
        <v>33</v>
      </c>
      <c r="X224" t="s">
        <v>52</v>
      </c>
      <c r="Y224" t="s">
        <v>53</v>
      </c>
      <c r="Z224">
        <v>1070</v>
      </c>
      <c r="AA224">
        <v>5</v>
      </c>
      <c r="AB224">
        <v>0</v>
      </c>
      <c r="AC224">
        <v>0</v>
      </c>
      <c r="AD224">
        <v>0</v>
      </c>
      <c r="AE224" t="s">
        <v>68</v>
      </c>
      <c r="AF224" t="s">
        <v>56</v>
      </c>
      <c r="AG224" t="s">
        <v>68</v>
      </c>
      <c r="AH224" t="s">
        <v>55</v>
      </c>
      <c r="AI224" t="s">
        <v>55</v>
      </c>
      <c r="AJ224" t="s">
        <v>55</v>
      </c>
      <c r="AK224" t="s">
        <v>55</v>
      </c>
      <c r="AL224" t="s">
        <v>46</v>
      </c>
      <c r="AM224" t="s">
        <v>58</v>
      </c>
      <c r="AN224">
        <v>4500</v>
      </c>
      <c r="AO224" t="s">
        <v>46</v>
      </c>
      <c r="AP224">
        <v>1250</v>
      </c>
      <c r="AQ224" t="s">
        <v>68</v>
      </c>
      <c r="AR224" t="s">
        <v>56</v>
      </c>
      <c r="AS224" t="s">
        <v>68</v>
      </c>
      <c r="AT224" t="s">
        <v>55</v>
      </c>
      <c r="AU224" t="s">
        <v>55</v>
      </c>
      <c r="AV224" t="s">
        <v>55</v>
      </c>
      <c r="AW224" t="s">
        <v>46</v>
      </c>
      <c r="AX224" t="s">
        <v>58</v>
      </c>
      <c r="AY224">
        <v>10000</v>
      </c>
    </row>
    <row r="225" spans="1:51">
      <c r="A225">
        <v>91941</v>
      </c>
      <c r="B225" t="s">
        <v>46</v>
      </c>
      <c r="C225" t="s">
        <v>59</v>
      </c>
      <c r="D225" t="s">
        <v>48</v>
      </c>
      <c r="E225" t="s">
        <v>66</v>
      </c>
      <c r="F225" t="s">
        <v>50</v>
      </c>
      <c r="H225" t="s">
        <v>275</v>
      </c>
      <c r="I225" t="s">
        <v>46</v>
      </c>
      <c r="L225" t="s">
        <v>28</v>
      </c>
      <c r="N225" t="s">
        <v>30</v>
      </c>
      <c r="O225" t="s">
        <v>31</v>
      </c>
      <c r="P225" t="s">
        <v>32</v>
      </c>
      <c r="T225" t="s">
        <v>52</v>
      </c>
      <c r="V225" t="s">
        <v>53</v>
      </c>
      <c r="W225" t="s">
        <v>52</v>
      </c>
      <c r="X225" t="s">
        <v>53</v>
      </c>
      <c r="Z225">
        <v>1000</v>
      </c>
      <c r="AA225">
        <v>10</v>
      </c>
      <c r="AB225">
        <v>0</v>
      </c>
      <c r="AC225">
        <v>0</v>
      </c>
      <c r="AD225">
        <v>0</v>
      </c>
      <c r="AE225" t="s">
        <v>55</v>
      </c>
      <c r="AF225" t="s">
        <v>55</v>
      </c>
      <c r="AG225" t="s">
        <v>55</v>
      </c>
      <c r="AH225" t="s">
        <v>55</v>
      </c>
      <c r="AI225" t="s">
        <v>55</v>
      </c>
      <c r="AJ225" t="s">
        <v>55</v>
      </c>
      <c r="AK225" t="s">
        <v>55</v>
      </c>
      <c r="AL225" t="s">
        <v>46</v>
      </c>
      <c r="AM225" t="s">
        <v>63</v>
      </c>
      <c r="AO225" t="s">
        <v>64</v>
      </c>
    </row>
    <row r="226" spans="1:51">
      <c r="A226">
        <v>93238</v>
      </c>
      <c r="B226" t="s">
        <v>64</v>
      </c>
      <c r="C226" t="s">
        <v>70</v>
      </c>
      <c r="D226" t="s">
        <v>48</v>
      </c>
      <c r="E226" t="s">
        <v>60</v>
      </c>
      <c r="F226" t="s">
        <v>50</v>
      </c>
      <c r="H226" t="s">
        <v>276</v>
      </c>
      <c r="I226" t="s">
        <v>46</v>
      </c>
      <c r="P226" t="s">
        <v>32</v>
      </c>
      <c r="Q226" t="s">
        <v>33</v>
      </c>
      <c r="X226" t="s">
        <v>52</v>
      </c>
      <c r="Y226" t="s">
        <v>53</v>
      </c>
      <c r="Z226">
        <v>981</v>
      </c>
      <c r="AA226">
        <v>30</v>
      </c>
      <c r="AB226">
        <v>0</v>
      </c>
      <c r="AC226">
        <v>0</v>
      </c>
      <c r="AD226">
        <v>0</v>
      </c>
      <c r="AE226" t="s">
        <v>68</v>
      </c>
      <c r="AF226" t="s">
        <v>56</v>
      </c>
      <c r="AG226" t="s">
        <v>56</v>
      </c>
      <c r="AH226" t="s">
        <v>68</v>
      </c>
      <c r="AI226" t="s">
        <v>55</v>
      </c>
      <c r="AJ226" t="s">
        <v>55</v>
      </c>
      <c r="AK226" t="s">
        <v>55</v>
      </c>
      <c r="AL226" t="s">
        <v>64</v>
      </c>
      <c r="AM226" t="s">
        <v>58</v>
      </c>
      <c r="AN226">
        <v>4500</v>
      </c>
      <c r="AO226" t="s">
        <v>46</v>
      </c>
      <c r="AP226">
        <v>1258</v>
      </c>
      <c r="AQ226" t="s">
        <v>68</v>
      </c>
      <c r="AR226" t="s">
        <v>68</v>
      </c>
      <c r="AS226" t="s">
        <v>68</v>
      </c>
      <c r="AT226" t="s">
        <v>68</v>
      </c>
      <c r="AU226" t="s">
        <v>55</v>
      </c>
      <c r="AV226" t="s">
        <v>55</v>
      </c>
      <c r="AW226" t="s">
        <v>46</v>
      </c>
      <c r="AX226" t="s">
        <v>58</v>
      </c>
      <c r="AY226">
        <v>10000</v>
      </c>
    </row>
    <row r="227" spans="1:51">
      <c r="A227">
        <v>93238</v>
      </c>
      <c r="B227" t="s">
        <v>64</v>
      </c>
      <c r="C227" t="s">
        <v>70</v>
      </c>
      <c r="D227" t="s">
        <v>48</v>
      </c>
      <c r="E227" t="s">
        <v>60</v>
      </c>
      <c r="F227" t="s">
        <v>50</v>
      </c>
      <c r="H227" t="s">
        <v>277</v>
      </c>
      <c r="I227" t="s">
        <v>46</v>
      </c>
      <c r="P227" t="s">
        <v>32</v>
      </c>
      <c r="Q227" t="s">
        <v>33</v>
      </c>
      <c r="X227" t="s">
        <v>52</v>
      </c>
      <c r="Y227" t="s">
        <v>53</v>
      </c>
      <c r="Z227">
        <v>7800</v>
      </c>
      <c r="AA227">
        <v>0</v>
      </c>
      <c r="AB227">
        <v>0</v>
      </c>
      <c r="AC227">
        <v>0</v>
      </c>
      <c r="AD227">
        <v>0</v>
      </c>
      <c r="AE227" t="s">
        <v>55</v>
      </c>
      <c r="AF227" t="s">
        <v>55</v>
      </c>
      <c r="AG227" t="s">
        <v>55</v>
      </c>
      <c r="AH227" t="s">
        <v>55</v>
      </c>
      <c r="AI227" t="s">
        <v>55</v>
      </c>
      <c r="AJ227" t="s">
        <v>55</v>
      </c>
      <c r="AK227" t="s">
        <v>55</v>
      </c>
      <c r="AL227" t="s">
        <v>46</v>
      </c>
      <c r="AM227" t="s">
        <v>63</v>
      </c>
      <c r="AO227" t="s">
        <v>46</v>
      </c>
      <c r="AP227">
        <v>7500</v>
      </c>
      <c r="AQ227" t="s">
        <v>55</v>
      </c>
      <c r="AR227" t="s">
        <v>55</v>
      </c>
      <c r="AS227" t="s">
        <v>55</v>
      </c>
      <c r="AT227" t="s">
        <v>55</v>
      </c>
      <c r="AU227" t="s">
        <v>55</v>
      </c>
      <c r="AV227" t="s">
        <v>55</v>
      </c>
      <c r="AW227" t="s">
        <v>46</v>
      </c>
      <c r="AX227" t="s">
        <v>63</v>
      </c>
    </row>
    <row r="228" spans="1:51">
      <c r="A228">
        <v>93240</v>
      </c>
      <c r="B228" t="s">
        <v>64</v>
      </c>
      <c r="C228" t="s">
        <v>85</v>
      </c>
      <c r="D228" t="s">
        <v>48</v>
      </c>
      <c r="E228" t="s">
        <v>66</v>
      </c>
      <c r="F228" t="s">
        <v>86</v>
      </c>
      <c r="H228" t="s">
        <v>278</v>
      </c>
      <c r="I228" t="s">
        <v>46</v>
      </c>
      <c r="P228" t="s">
        <v>32</v>
      </c>
      <c r="Q228" t="s">
        <v>33</v>
      </c>
      <c r="X228" t="s">
        <v>53</v>
      </c>
      <c r="Y228" t="s">
        <v>53</v>
      </c>
      <c r="Z228">
        <v>3300</v>
      </c>
      <c r="AA228">
        <v>0</v>
      </c>
      <c r="AB228">
        <v>0</v>
      </c>
      <c r="AC228">
        <v>0</v>
      </c>
      <c r="AD228">
        <v>0</v>
      </c>
      <c r="AE228" t="s">
        <v>68</v>
      </c>
      <c r="AF228" t="s">
        <v>55</v>
      </c>
      <c r="AG228" t="s">
        <v>68</v>
      </c>
      <c r="AH228" t="s">
        <v>55</v>
      </c>
      <c r="AI228" t="s">
        <v>55</v>
      </c>
      <c r="AJ228" t="s">
        <v>56</v>
      </c>
      <c r="AK228" t="s">
        <v>57</v>
      </c>
      <c r="AL228" t="s">
        <v>46</v>
      </c>
      <c r="AM228" t="s">
        <v>72</v>
      </c>
      <c r="AN228">
        <v>2500</v>
      </c>
      <c r="AO228" t="s">
        <v>46</v>
      </c>
      <c r="AP228">
        <v>3300</v>
      </c>
      <c r="AQ228" t="s">
        <v>68</v>
      </c>
      <c r="AR228" t="s">
        <v>55</v>
      </c>
      <c r="AS228" t="s">
        <v>68</v>
      </c>
      <c r="AT228" t="s">
        <v>55</v>
      </c>
      <c r="AU228" t="s">
        <v>55</v>
      </c>
      <c r="AV228" t="s">
        <v>56</v>
      </c>
      <c r="AW228" t="s">
        <v>46</v>
      </c>
      <c r="AX228" t="s">
        <v>63</v>
      </c>
    </row>
    <row r="229" spans="1:51">
      <c r="A229">
        <v>93238</v>
      </c>
      <c r="B229" t="s">
        <v>64</v>
      </c>
      <c r="C229" t="s">
        <v>70</v>
      </c>
      <c r="D229" t="s">
        <v>48</v>
      </c>
      <c r="E229" t="s">
        <v>60</v>
      </c>
      <c r="F229" t="s">
        <v>50</v>
      </c>
      <c r="H229" t="s">
        <v>279</v>
      </c>
      <c r="I229" t="s">
        <v>46</v>
      </c>
      <c r="O229" t="s">
        <v>31</v>
      </c>
      <c r="P229" t="s">
        <v>32</v>
      </c>
      <c r="Q229" t="s">
        <v>33</v>
      </c>
      <c r="W229" t="s">
        <v>62</v>
      </c>
      <c r="X229" t="s">
        <v>52</v>
      </c>
      <c r="Y229" t="s">
        <v>53</v>
      </c>
      <c r="Z229">
        <v>3000</v>
      </c>
      <c r="AA229">
        <v>2</v>
      </c>
      <c r="AB229">
        <v>0</v>
      </c>
      <c r="AC229">
        <v>0</v>
      </c>
      <c r="AD229">
        <v>0</v>
      </c>
      <c r="AE229" t="s">
        <v>55</v>
      </c>
      <c r="AF229" t="s">
        <v>55</v>
      </c>
      <c r="AG229" t="s">
        <v>55</v>
      </c>
      <c r="AH229" t="s">
        <v>55</v>
      </c>
      <c r="AI229" t="s">
        <v>55</v>
      </c>
      <c r="AJ229" t="s">
        <v>55</v>
      </c>
      <c r="AK229" t="s">
        <v>55</v>
      </c>
      <c r="AL229" t="s">
        <v>46</v>
      </c>
      <c r="AM229" t="s">
        <v>58</v>
      </c>
      <c r="AN229">
        <v>4500</v>
      </c>
      <c r="AO229" t="s">
        <v>46</v>
      </c>
      <c r="AP229">
        <v>3177</v>
      </c>
      <c r="AQ229" t="s">
        <v>55</v>
      </c>
      <c r="AR229" t="s">
        <v>55</v>
      </c>
      <c r="AS229" t="s">
        <v>55</v>
      </c>
      <c r="AT229" t="s">
        <v>55</v>
      </c>
      <c r="AU229" t="s">
        <v>55</v>
      </c>
      <c r="AV229" t="s">
        <v>55</v>
      </c>
      <c r="AW229" t="s">
        <v>46</v>
      </c>
      <c r="AX229" t="s">
        <v>58</v>
      </c>
      <c r="AY229">
        <v>10000</v>
      </c>
    </row>
    <row r="230" spans="1:51">
      <c r="A230">
        <v>93238</v>
      </c>
      <c r="B230" t="s">
        <v>64</v>
      </c>
      <c r="C230" t="s">
        <v>85</v>
      </c>
      <c r="D230" t="s">
        <v>73</v>
      </c>
      <c r="E230" t="s">
        <v>66</v>
      </c>
      <c r="F230" t="s">
        <v>50</v>
      </c>
      <c r="H230" t="s">
        <v>280</v>
      </c>
      <c r="I230" t="s">
        <v>46</v>
      </c>
      <c r="N230" t="s">
        <v>30</v>
      </c>
      <c r="V230" t="s">
        <v>52</v>
      </c>
      <c r="Z230">
        <v>900</v>
      </c>
      <c r="AA230">
        <v>0</v>
      </c>
      <c r="AB230">
        <v>0</v>
      </c>
      <c r="AC230">
        <v>0</v>
      </c>
      <c r="AD230">
        <v>0</v>
      </c>
      <c r="AE230" t="s">
        <v>55</v>
      </c>
      <c r="AF230" t="s">
        <v>55</v>
      </c>
      <c r="AG230" t="s">
        <v>55</v>
      </c>
      <c r="AH230" t="s">
        <v>55</v>
      </c>
      <c r="AI230" t="s">
        <v>55</v>
      </c>
      <c r="AJ230" t="s">
        <v>55</v>
      </c>
      <c r="AK230" t="s">
        <v>55</v>
      </c>
      <c r="AL230" t="s">
        <v>46</v>
      </c>
      <c r="AM230" t="s">
        <v>58</v>
      </c>
      <c r="AN230">
        <v>1200</v>
      </c>
      <c r="AO230" t="s">
        <v>64</v>
      </c>
    </row>
    <row r="231" spans="1:51">
      <c r="A231">
        <v>93238</v>
      </c>
      <c r="B231" t="s">
        <v>46</v>
      </c>
      <c r="C231" t="s">
        <v>70</v>
      </c>
      <c r="D231" t="s">
        <v>73</v>
      </c>
      <c r="E231" t="s">
        <v>66</v>
      </c>
      <c r="F231" t="s">
        <v>252</v>
      </c>
      <c r="H231" t="s">
        <v>281</v>
      </c>
      <c r="I231" t="s">
        <v>46</v>
      </c>
      <c r="Q231" t="s">
        <v>33</v>
      </c>
      <c r="Y231" t="s">
        <v>211</v>
      </c>
      <c r="Z231">
        <v>1776</v>
      </c>
      <c r="AA231">
        <v>31</v>
      </c>
      <c r="AB231">
        <v>1</v>
      </c>
      <c r="AC231">
        <v>0</v>
      </c>
      <c r="AD231">
        <v>0</v>
      </c>
      <c r="AE231" t="s">
        <v>55</v>
      </c>
      <c r="AF231" t="s">
        <v>55</v>
      </c>
      <c r="AG231" t="s">
        <v>55</v>
      </c>
      <c r="AH231" t="s">
        <v>68</v>
      </c>
      <c r="AI231" t="s">
        <v>55</v>
      </c>
      <c r="AJ231" t="s">
        <v>68</v>
      </c>
      <c r="AK231" t="s">
        <v>57</v>
      </c>
      <c r="AL231" t="s">
        <v>46</v>
      </c>
      <c r="AM231" t="s">
        <v>58</v>
      </c>
      <c r="AN231">
        <v>2000</v>
      </c>
      <c r="AO231" t="s">
        <v>46</v>
      </c>
      <c r="AP231">
        <v>1663</v>
      </c>
      <c r="AQ231" t="s">
        <v>55</v>
      </c>
      <c r="AR231" t="s">
        <v>56</v>
      </c>
      <c r="AS231" t="s">
        <v>55</v>
      </c>
      <c r="AT231" t="s">
        <v>55</v>
      </c>
      <c r="AU231" t="s">
        <v>55</v>
      </c>
      <c r="AV231" t="s">
        <v>55</v>
      </c>
      <c r="AW231" t="s">
        <v>46</v>
      </c>
      <c r="AX231" t="s">
        <v>58</v>
      </c>
      <c r="AY231">
        <v>2000</v>
      </c>
    </row>
    <row r="232" spans="1:51">
      <c r="A232">
        <v>93238</v>
      </c>
      <c r="B232" t="s">
        <v>64</v>
      </c>
      <c r="C232" t="s">
        <v>85</v>
      </c>
      <c r="D232" t="s">
        <v>73</v>
      </c>
      <c r="E232" t="s">
        <v>66</v>
      </c>
      <c r="F232" t="s">
        <v>50</v>
      </c>
      <c r="H232" t="s">
        <v>282</v>
      </c>
      <c r="I232" t="s">
        <v>46</v>
      </c>
      <c r="L232" t="s">
        <v>28</v>
      </c>
      <c r="T232" t="s">
        <v>52</v>
      </c>
      <c r="Z232">
        <v>900</v>
      </c>
      <c r="AA232">
        <v>0</v>
      </c>
      <c r="AB232">
        <v>0</v>
      </c>
      <c r="AC232">
        <v>0</v>
      </c>
      <c r="AD232">
        <v>0</v>
      </c>
      <c r="AE232" t="s">
        <v>55</v>
      </c>
      <c r="AF232" t="s">
        <v>55</v>
      </c>
      <c r="AG232" t="s">
        <v>55</v>
      </c>
      <c r="AH232" t="s">
        <v>55</v>
      </c>
      <c r="AI232" t="s">
        <v>55</v>
      </c>
      <c r="AJ232" t="s">
        <v>55</v>
      </c>
      <c r="AK232" t="s">
        <v>57</v>
      </c>
      <c r="AL232" t="s">
        <v>46</v>
      </c>
      <c r="AM232" t="s">
        <v>63</v>
      </c>
      <c r="AO232" t="s">
        <v>64</v>
      </c>
    </row>
    <row r="233" spans="1:51">
      <c r="A233">
        <v>93240</v>
      </c>
      <c r="B233" t="s">
        <v>64</v>
      </c>
      <c r="C233" t="s">
        <v>85</v>
      </c>
      <c r="D233" t="s">
        <v>48</v>
      </c>
      <c r="E233" t="s">
        <v>66</v>
      </c>
      <c r="F233" t="s">
        <v>86</v>
      </c>
      <c r="H233" t="s">
        <v>283</v>
      </c>
      <c r="I233" t="s">
        <v>46</v>
      </c>
      <c r="N233" t="s">
        <v>30</v>
      </c>
      <c r="V233" t="s">
        <v>53</v>
      </c>
      <c r="Z233">
        <v>1750</v>
      </c>
      <c r="AA233">
        <v>1</v>
      </c>
      <c r="AB233">
        <v>0</v>
      </c>
      <c r="AC233">
        <v>0</v>
      </c>
      <c r="AD233">
        <v>0</v>
      </c>
      <c r="AE233" t="s">
        <v>55</v>
      </c>
      <c r="AF233" t="s">
        <v>68</v>
      </c>
      <c r="AG233" t="s">
        <v>55</v>
      </c>
      <c r="AH233" t="s">
        <v>55</v>
      </c>
      <c r="AI233" t="s">
        <v>55</v>
      </c>
      <c r="AJ233" t="s">
        <v>56</v>
      </c>
      <c r="AK233" t="s">
        <v>57</v>
      </c>
      <c r="AL233" t="s">
        <v>46</v>
      </c>
      <c r="AM233" t="s">
        <v>63</v>
      </c>
      <c r="AO233" t="s">
        <v>64</v>
      </c>
    </row>
    <row r="234" spans="1:51">
      <c r="A234">
        <v>93238</v>
      </c>
      <c r="B234" t="s">
        <v>64</v>
      </c>
      <c r="C234" t="s">
        <v>70</v>
      </c>
      <c r="D234" t="s">
        <v>48</v>
      </c>
      <c r="E234" t="s">
        <v>60</v>
      </c>
      <c r="F234" t="s">
        <v>50</v>
      </c>
      <c r="H234" t="s">
        <v>284</v>
      </c>
      <c r="I234" t="s">
        <v>46</v>
      </c>
      <c r="O234" t="s">
        <v>31</v>
      </c>
      <c r="P234" t="s">
        <v>32</v>
      </c>
      <c r="W234" t="s">
        <v>62</v>
      </c>
      <c r="X234" t="s">
        <v>52</v>
      </c>
      <c r="Z234">
        <v>1571</v>
      </c>
      <c r="AA234">
        <v>10</v>
      </c>
      <c r="AB234">
        <v>0</v>
      </c>
      <c r="AC234">
        <v>0</v>
      </c>
      <c r="AD234">
        <v>0</v>
      </c>
      <c r="AE234" t="s">
        <v>55</v>
      </c>
      <c r="AF234" t="s">
        <v>55</v>
      </c>
      <c r="AG234" t="s">
        <v>55</v>
      </c>
      <c r="AH234" t="s">
        <v>55</v>
      </c>
      <c r="AI234" t="s">
        <v>55</v>
      </c>
      <c r="AJ234" t="s">
        <v>55</v>
      </c>
      <c r="AK234" t="s">
        <v>55</v>
      </c>
      <c r="AL234" t="s">
        <v>46</v>
      </c>
      <c r="AM234" t="s">
        <v>58</v>
      </c>
      <c r="AN234">
        <v>4500</v>
      </c>
      <c r="AO234" t="s">
        <v>64</v>
      </c>
    </row>
    <row r="235" spans="1:51">
      <c r="A235">
        <v>93240</v>
      </c>
      <c r="B235" t="s">
        <v>64</v>
      </c>
      <c r="C235" t="s">
        <v>85</v>
      </c>
      <c r="D235" t="s">
        <v>48</v>
      </c>
      <c r="E235" t="s">
        <v>66</v>
      </c>
      <c r="F235" t="s">
        <v>86</v>
      </c>
      <c r="H235" t="s">
        <v>284</v>
      </c>
      <c r="I235" t="s">
        <v>46</v>
      </c>
      <c r="N235" t="s">
        <v>30</v>
      </c>
      <c r="V235" t="s">
        <v>53</v>
      </c>
      <c r="Z235">
        <v>1700</v>
      </c>
      <c r="AA235">
        <v>1</v>
      </c>
      <c r="AB235">
        <v>0</v>
      </c>
      <c r="AC235">
        <v>0</v>
      </c>
      <c r="AD235">
        <v>0</v>
      </c>
      <c r="AE235" t="s">
        <v>55</v>
      </c>
      <c r="AF235" t="s">
        <v>68</v>
      </c>
      <c r="AG235" t="s">
        <v>55</v>
      </c>
      <c r="AH235" t="s">
        <v>55</v>
      </c>
      <c r="AI235" t="s">
        <v>55</v>
      </c>
      <c r="AJ235" t="s">
        <v>56</v>
      </c>
      <c r="AK235" t="s">
        <v>57</v>
      </c>
      <c r="AL235" t="s">
        <v>46</v>
      </c>
      <c r="AM235" t="s">
        <v>63</v>
      </c>
      <c r="AO235" t="s">
        <v>64</v>
      </c>
    </row>
    <row r="236" spans="1:51">
      <c r="A236">
        <v>93238</v>
      </c>
      <c r="B236" t="s">
        <v>64</v>
      </c>
      <c r="C236" t="s">
        <v>85</v>
      </c>
      <c r="D236" t="s">
        <v>73</v>
      </c>
      <c r="E236" t="s">
        <v>66</v>
      </c>
      <c r="F236" t="s">
        <v>50</v>
      </c>
      <c r="H236" t="s">
        <v>285</v>
      </c>
      <c r="I236" t="s">
        <v>46</v>
      </c>
      <c r="L236" t="s">
        <v>28</v>
      </c>
      <c r="T236" t="s">
        <v>52</v>
      </c>
      <c r="Z236">
        <v>900</v>
      </c>
      <c r="AA236">
        <v>0</v>
      </c>
      <c r="AB236">
        <v>0</v>
      </c>
      <c r="AC236">
        <v>0</v>
      </c>
      <c r="AD236">
        <v>0</v>
      </c>
      <c r="AE236" t="s">
        <v>55</v>
      </c>
      <c r="AF236" t="s">
        <v>55</v>
      </c>
      <c r="AG236" t="s">
        <v>55</v>
      </c>
      <c r="AH236" t="s">
        <v>55</v>
      </c>
      <c r="AI236" t="s">
        <v>55</v>
      </c>
      <c r="AJ236" t="s">
        <v>55</v>
      </c>
      <c r="AK236" t="s">
        <v>57</v>
      </c>
      <c r="AL236" t="s">
        <v>46</v>
      </c>
      <c r="AM236" t="s">
        <v>63</v>
      </c>
      <c r="AO236" t="s">
        <v>64</v>
      </c>
    </row>
    <row r="237" spans="1:51">
      <c r="A237">
        <v>91768</v>
      </c>
      <c r="B237" t="s">
        <v>46</v>
      </c>
      <c r="C237" t="s">
        <v>59</v>
      </c>
      <c r="D237" t="s">
        <v>48</v>
      </c>
      <c r="E237" t="s">
        <v>66</v>
      </c>
      <c r="F237" t="s">
        <v>50</v>
      </c>
      <c r="H237" t="s">
        <v>286</v>
      </c>
      <c r="I237" t="s">
        <v>64</v>
      </c>
      <c r="AO237" t="s">
        <v>46</v>
      </c>
    </row>
    <row r="238" spans="1:51">
      <c r="A238">
        <v>91423</v>
      </c>
      <c r="B238" t="s">
        <v>46</v>
      </c>
      <c r="C238" t="s">
        <v>59</v>
      </c>
      <c r="D238" t="s">
        <v>48</v>
      </c>
      <c r="E238" t="s">
        <v>66</v>
      </c>
      <c r="F238" t="s">
        <v>50</v>
      </c>
      <c r="H238" t="s">
        <v>287</v>
      </c>
      <c r="I238" t="s">
        <v>46</v>
      </c>
      <c r="K238" t="s">
        <v>27</v>
      </c>
      <c r="L238" t="s">
        <v>28</v>
      </c>
      <c r="O238" t="s">
        <v>31</v>
      </c>
      <c r="S238" t="s">
        <v>211</v>
      </c>
      <c r="T238" t="s">
        <v>52</v>
      </c>
      <c r="W238" t="s">
        <v>62</v>
      </c>
      <c r="Z238">
        <v>926</v>
      </c>
      <c r="AA238">
        <v>10</v>
      </c>
      <c r="AB238">
        <v>0</v>
      </c>
      <c r="AC238">
        <v>0</v>
      </c>
      <c r="AD238">
        <v>0</v>
      </c>
      <c r="AE238" t="s">
        <v>55</v>
      </c>
      <c r="AF238" t="s">
        <v>55</v>
      </c>
      <c r="AG238" t="s">
        <v>68</v>
      </c>
      <c r="AH238" t="s">
        <v>55</v>
      </c>
      <c r="AI238" t="s">
        <v>55</v>
      </c>
      <c r="AJ238" t="s">
        <v>55</v>
      </c>
      <c r="AK238" t="s">
        <v>55</v>
      </c>
      <c r="AL238" t="s">
        <v>46</v>
      </c>
      <c r="AM238" t="s">
        <v>63</v>
      </c>
      <c r="AO238" t="s">
        <v>64</v>
      </c>
    </row>
    <row r="239" spans="1:51">
      <c r="A239">
        <v>93238</v>
      </c>
      <c r="B239" t="s">
        <v>64</v>
      </c>
      <c r="C239" t="s">
        <v>65</v>
      </c>
      <c r="D239" t="s">
        <v>48</v>
      </c>
      <c r="E239" t="s">
        <v>66</v>
      </c>
      <c r="F239" t="s">
        <v>50</v>
      </c>
      <c r="H239" t="s">
        <v>287</v>
      </c>
      <c r="I239" t="s">
        <v>46</v>
      </c>
      <c r="K239" t="s">
        <v>27</v>
      </c>
      <c r="L239" t="s">
        <v>28</v>
      </c>
      <c r="O239" t="s">
        <v>31</v>
      </c>
      <c r="S239" t="s">
        <v>211</v>
      </c>
      <c r="T239" t="s">
        <v>52</v>
      </c>
      <c r="W239" t="s">
        <v>52</v>
      </c>
      <c r="Z239">
        <v>950</v>
      </c>
      <c r="AA239">
        <v>15</v>
      </c>
      <c r="AB239">
        <v>1</v>
      </c>
      <c r="AC239">
        <v>0</v>
      </c>
      <c r="AD239">
        <v>0</v>
      </c>
      <c r="AE239" t="s">
        <v>68</v>
      </c>
      <c r="AF239" t="s">
        <v>56</v>
      </c>
      <c r="AG239" t="s">
        <v>68</v>
      </c>
      <c r="AH239" t="s">
        <v>68</v>
      </c>
      <c r="AI239" t="s">
        <v>55</v>
      </c>
      <c r="AJ239" t="s">
        <v>55</v>
      </c>
      <c r="AK239" t="s">
        <v>55</v>
      </c>
      <c r="AL239" t="s">
        <v>46</v>
      </c>
      <c r="AM239" t="s">
        <v>58</v>
      </c>
      <c r="AN239">
        <v>1500</v>
      </c>
      <c r="AO239" t="s">
        <v>64</v>
      </c>
    </row>
    <row r="240" spans="1:51">
      <c r="A240">
        <v>91607</v>
      </c>
      <c r="B240" t="s">
        <v>46</v>
      </c>
      <c r="C240" t="s">
        <v>85</v>
      </c>
      <c r="D240" t="s">
        <v>48</v>
      </c>
      <c r="E240" t="s">
        <v>66</v>
      </c>
      <c r="F240" t="s">
        <v>50</v>
      </c>
      <c r="H240" t="s">
        <v>288</v>
      </c>
      <c r="I240" t="s">
        <v>46</v>
      </c>
      <c r="P240" t="s">
        <v>32</v>
      </c>
      <c r="Q240" t="s">
        <v>33</v>
      </c>
      <c r="X240" t="s">
        <v>52</v>
      </c>
      <c r="Y240" t="s">
        <v>53</v>
      </c>
      <c r="Z240">
        <v>940</v>
      </c>
      <c r="AA240">
        <v>0</v>
      </c>
      <c r="AB240">
        <v>0</v>
      </c>
      <c r="AC240">
        <v>0</v>
      </c>
      <c r="AD240">
        <v>0</v>
      </c>
      <c r="AE240" t="s">
        <v>55</v>
      </c>
      <c r="AF240" t="s">
        <v>55</v>
      </c>
      <c r="AG240" t="s">
        <v>55</v>
      </c>
      <c r="AH240" t="s">
        <v>55</v>
      </c>
      <c r="AI240" t="s">
        <v>55</v>
      </c>
      <c r="AJ240" t="s">
        <v>55</v>
      </c>
      <c r="AK240" t="s">
        <v>55</v>
      </c>
      <c r="AL240" t="s">
        <v>46</v>
      </c>
      <c r="AM240" t="s">
        <v>72</v>
      </c>
      <c r="AN240">
        <v>300</v>
      </c>
      <c r="AO240" t="s">
        <v>46</v>
      </c>
      <c r="AP240">
        <v>1500</v>
      </c>
      <c r="AQ240" t="s">
        <v>55</v>
      </c>
      <c r="AR240" t="s">
        <v>55</v>
      </c>
      <c r="AS240" t="s">
        <v>55</v>
      </c>
      <c r="AT240" t="s">
        <v>55</v>
      </c>
      <c r="AU240" t="s">
        <v>55</v>
      </c>
      <c r="AV240" t="s">
        <v>55</v>
      </c>
      <c r="AW240" t="s">
        <v>46</v>
      </c>
      <c r="AX240" t="s">
        <v>72</v>
      </c>
      <c r="AY240">
        <v>300</v>
      </c>
    </row>
    <row r="241" spans="1:51">
      <c r="A241">
        <v>93240</v>
      </c>
      <c r="B241" t="s">
        <v>64</v>
      </c>
      <c r="C241" t="s">
        <v>85</v>
      </c>
      <c r="D241" t="s">
        <v>48</v>
      </c>
      <c r="E241" t="s">
        <v>66</v>
      </c>
      <c r="F241" t="s">
        <v>86</v>
      </c>
      <c r="H241" t="s">
        <v>288</v>
      </c>
      <c r="I241" t="s">
        <v>46</v>
      </c>
      <c r="P241" t="s">
        <v>32</v>
      </c>
      <c r="Q241" t="s">
        <v>33</v>
      </c>
      <c r="X241" t="s">
        <v>53</v>
      </c>
      <c r="Y241" t="s">
        <v>211</v>
      </c>
      <c r="Z241">
        <v>950</v>
      </c>
      <c r="AA241">
        <v>0</v>
      </c>
      <c r="AB241">
        <v>0</v>
      </c>
      <c r="AC241">
        <v>0</v>
      </c>
      <c r="AD241">
        <v>0</v>
      </c>
      <c r="AE241" t="s">
        <v>55</v>
      </c>
      <c r="AF241" t="s">
        <v>56</v>
      </c>
      <c r="AG241" t="s">
        <v>68</v>
      </c>
      <c r="AH241" t="s">
        <v>55</v>
      </c>
      <c r="AI241" t="s">
        <v>55</v>
      </c>
      <c r="AJ241" t="s">
        <v>56</v>
      </c>
      <c r="AK241" t="s">
        <v>57</v>
      </c>
      <c r="AL241" t="s">
        <v>46</v>
      </c>
      <c r="AM241" t="s">
        <v>58</v>
      </c>
      <c r="AN241">
        <v>2500</v>
      </c>
      <c r="AO241" t="s">
        <v>46</v>
      </c>
      <c r="AP241">
        <v>1500</v>
      </c>
      <c r="AQ241" t="s">
        <v>55</v>
      </c>
      <c r="AR241" t="s">
        <v>68</v>
      </c>
      <c r="AS241" t="s">
        <v>68</v>
      </c>
      <c r="AT241" t="s">
        <v>55</v>
      </c>
      <c r="AU241" t="s">
        <v>55</v>
      </c>
      <c r="AV241" t="s">
        <v>56</v>
      </c>
      <c r="AW241" t="s">
        <v>46</v>
      </c>
      <c r="AX241" t="s">
        <v>58</v>
      </c>
      <c r="AY241">
        <v>3000</v>
      </c>
    </row>
    <row r="242" spans="1:51">
      <c r="A242">
        <v>93309</v>
      </c>
      <c r="B242" t="s">
        <v>46</v>
      </c>
      <c r="C242" t="s">
        <v>85</v>
      </c>
      <c r="D242" t="s">
        <v>48</v>
      </c>
      <c r="E242" t="s">
        <v>49</v>
      </c>
      <c r="F242" t="s">
        <v>50</v>
      </c>
      <c r="H242" t="s">
        <v>289</v>
      </c>
      <c r="I242" t="s">
        <v>46</v>
      </c>
      <c r="K242" t="s">
        <v>27</v>
      </c>
      <c r="L242" t="s">
        <v>28</v>
      </c>
      <c r="N242" t="s">
        <v>30</v>
      </c>
      <c r="O242" t="s">
        <v>31</v>
      </c>
      <c r="S242" t="s">
        <v>211</v>
      </c>
      <c r="T242" t="s">
        <v>211</v>
      </c>
      <c r="V242" t="s">
        <v>211</v>
      </c>
      <c r="W242" t="s">
        <v>211</v>
      </c>
      <c r="Z242">
        <v>1000</v>
      </c>
      <c r="AA242">
        <v>0</v>
      </c>
      <c r="AB242">
        <v>0</v>
      </c>
      <c r="AC242">
        <v>0</v>
      </c>
      <c r="AD242">
        <v>0</v>
      </c>
      <c r="AE242" t="s">
        <v>68</v>
      </c>
      <c r="AF242" t="s">
        <v>68</v>
      </c>
      <c r="AG242" t="s">
        <v>68</v>
      </c>
      <c r="AH242" t="s">
        <v>68</v>
      </c>
      <c r="AI242" t="s">
        <v>68</v>
      </c>
      <c r="AJ242" t="s">
        <v>68</v>
      </c>
      <c r="AK242" t="s">
        <v>68</v>
      </c>
      <c r="AL242" t="s">
        <v>46</v>
      </c>
      <c r="AM242" t="s">
        <v>63</v>
      </c>
      <c r="AO242" t="s">
        <v>46</v>
      </c>
      <c r="AP242">
        <v>1000</v>
      </c>
      <c r="AQ242" t="s">
        <v>56</v>
      </c>
      <c r="AR242" t="s">
        <v>56</v>
      </c>
      <c r="AS242" t="s">
        <v>56</v>
      </c>
      <c r="AT242" t="s">
        <v>56</v>
      </c>
      <c r="AU242" t="s">
        <v>56</v>
      </c>
      <c r="AV242" t="s">
        <v>56</v>
      </c>
      <c r="AW242" t="s">
        <v>46</v>
      </c>
      <c r="AX242" t="s">
        <v>58</v>
      </c>
      <c r="AY242">
        <v>500</v>
      </c>
    </row>
    <row r="243" spans="1:51">
      <c r="A243">
        <v>91316</v>
      </c>
      <c r="B243" t="s">
        <v>46</v>
      </c>
      <c r="C243" t="s">
        <v>47</v>
      </c>
      <c r="D243" t="s">
        <v>48</v>
      </c>
      <c r="E243" t="s">
        <v>49</v>
      </c>
      <c r="F243" t="s">
        <v>50</v>
      </c>
      <c r="H243" t="s">
        <v>289</v>
      </c>
      <c r="I243" t="s">
        <v>46</v>
      </c>
      <c r="P243" t="s">
        <v>32</v>
      </c>
      <c r="X243" t="s">
        <v>53</v>
      </c>
      <c r="Z243">
        <v>1200</v>
      </c>
      <c r="AA243">
        <v>15</v>
      </c>
      <c r="AB243">
        <v>4</v>
      </c>
      <c r="AC243">
        <v>3</v>
      </c>
      <c r="AD243">
        <v>2</v>
      </c>
      <c r="AE243" t="s">
        <v>54</v>
      </c>
      <c r="AF243" t="s">
        <v>56</v>
      </c>
      <c r="AG243" t="s">
        <v>54</v>
      </c>
      <c r="AH243" t="s">
        <v>54</v>
      </c>
      <c r="AI243" t="s">
        <v>54</v>
      </c>
      <c r="AJ243" t="s">
        <v>56</v>
      </c>
      <c r="AK243" t="s">
        <v>56</v>
      </c>
      <c r="AL243" t="s">
        <v>46</v>
      </c>
      <c r="AM243" t="s">
        <v>58</v>
      </c>
      <c r="AN243">
        <v>2000</v>
      </c>
      <c r="AO243" t="s">
        <v>46</v>
      </c>
      <c r="AP243">
        <v>1200</v>
      </c>
      <c r="AQ243" t="s">
        <v>68</v>
      </c>
      <c r="AR243" t="s">
        <v>68</v>
      </c>
      <c r="AS243" t="s">
        <v>68</v>
      </c>
      <c r="AT243" t="s">
        <v>68</v>
      </c>
      <c r="AU243" t="s">
        <v>68</v>
      </c>
      <c r="AV243" t="s">
        <v>68</v>
      </c>
      <c r="AW243" t="s">
        <v>46</v>
      </c>
      <c r="AX243" t="s">
        <v>63</v>
      </c>
    </row>
    <row r="244" spans="1:51">
      <c r="A244">
        <v>91361</v>
      </c>
      <c r="B244" t="s">
        <v>64</v>
      </c>
      <c r="C244" t="s">
        <v>70</v>
      </c>
      <c r="D244" t="s">
        <v>48</v>
      </c>
      <c r="E244" t="s">
        <v>66</v>
      </c>
      <c r="F244" t="s">
        <v>50</v>
      </c>
      <c r="H244" t="s">
        <v>289</v>
      </c>
      <c r="I244" t="s">
        <v>46</v>
      </c>
      <c r="O244" t="s">
        <v>31</v>
      </c>
      <c r="W244" t="s">
        <v>62</v>
      </c>
      <c r="Z244">
        <v>950</v>
      </c>
      <c r="AA244">
        <v>0</v>
      </c>
      <c r="AB244">
        <v>0</v>
      </c>
      <c r="AC244">
        <v>0</v>
      </c>
      <c r="AD244">
        <v>0</v>
      </c>
      <c r="AE244" t="s">
        <v>55</v>
      </c>
      <c r="AF244" t="s">
        <v>55</v>
      </c>
      <c r="AG244" t="s">
        <v>55</v>
      </c>
      <c r="AH244" t="s">
        <v>55</v>
      </c>
      <c r="AI244" t="s">
        <v>55</v>
      </c>
      <c r="AJ244" t="s">
        <v>55</v>
      </c>
      <c r="AK244" t="s">
        <v>55</v>
      </c>
      <c r="AL244" t="s">
        <v>46</v>
      </c>
      <c r="AM244" t="s">
        <v>58</v>
      </c>
      <c r="AN244">
        <v>1300</v>
      </c>
      <c r="AO244" t="s">
        <v>64</v>
      </c>
    </row>
    <row r="245" spans="1:51">
      <c r="A245">
        <v>91941</v>
      </c>
      <c r="B245" t="s">
        <v>64</v>
      </c>
      <c r="C245" t="s">
        <v>59</v>
      </c>
      <c r="D245" t="s">
        <v>48</v>
      </c>
      <c r="E245" t="s">
        <v>66</v>
      </c>
      <c r="F245" t="s">
        <v>50</v>
      </c>
      <c r="H245" t="s">
        <v>289</v>
      </c>
      <c r="I245" t="s">
        <v>46</v>
      </c>
      <c r="K245" t="s">
        <v>27</v>
      </c>
      <c r="L245" t="s">
        <v>28</v>
      </c>
      <c r="O245" t="s">
        <v>31</v>
      </c>
      <c r="S245" t="s">
        <v>53</v>
      </c>
      <c r="T245" t="s">
        <v>53</v>
      </c>
      <c r="W245" t="s">
        <v>52</v>
      </c>
      <c r="Z245">
        <v>800</v>
      </c>
      <c r="AA245">
        <v>20</v>
      </c>
      <c r="AB245">
        <v>1</v>
      </c>
      <c r="AC245">
        <v>0</v>
      </c>
      <c r="AD245">
        <v>0</v>
      </c>
      <c r="AE245" t="s">
        <v>55</v>
      </c>
      <c r="AF245" t="s">
        <v>55</v>
      </c>
      <c r="AG245" t="s">
        <v>55</v>
      </c>
      <c r="AH245" t="s">
        <v>55</v>
      </c>
      <c r="AI245" t="s">
        <v>55</v>
      </c>
      <c r="AJ245" t="s">
        <v>55</v>
      </c>
      <c r="AK245" t="s">
        <v>55</v>
      </c>
      <c r="AL245" t="s">
        <v>46</v>
      </c>
      <c r="AM245" t="s">
        <v>58</v>
      </c>
    </row>
    <row r="246" spans="1:51">
      <c r="A246">
        <v>93238</v>
      </c>
      <c r="B246" t="s">
        <v>64</v>
      </c>
      <c r="C246" t="s">
        <v>85</v>
      </c>
      <c r="D246" t="s">
        <v>73</v>
      </c>
      <c r="E246" t="s">
        <v>66</v>
      </c>
      <c r="F246" t="s">
        <v>50</v>
      </c>
      <c r="H246" t="s">
        <v>290</v>
      </c>
      <c r="I246" t="s">
        <v>46</v>
      </c>
      <c r="L246" t="s">
        <v>28</v>
      </c>
      <c r="T246" t="s">
        <v>52</v>
      </c>
      <c r="Z246">
        <v>900</v>
      </c>
      <c r="AA246">
        <v>0</v>
      </c>
      <c r="AB246">
        <v>0</v>
      </c>
      <c r="AC246">
        <v>0</v>
      </c>
      <c r="AD246">
        <v>0</v>
      </c>
      <c r="AE246" t="s">
        <v>55</v>
      </c>
      <c r="AF246" t="s">
        <v>55</v>
      </c>
      <c r="AG246" t="s">
        <v>55</v>
      </c>
      <c r="AH246" t="s">
        <v>55</v>
      </c>
      <c r="AI246" t="s">
        <v>55</v>
      </c>
      <c r="AJ246" t="s">
        <v>55</v>
      </c>
      <c r="AK246" t="s">
        <v>57</v>
      </c>
      <c r="AL246" t="s">
        <v>46</v>
      </c>
      <c r="AM246" t="s">
        <v>63</v>
      </c>
      <c r="AO246" t="s">
        <v>64</v>
      </c>
    </row>
    <row r="247" spans="1:51">
      <c r="A247">
        <v>93240</v>
      </c>
      <c r="B247" t="s">
        <v>64</v>
      </c>
      <c r="C247" t="s">
        <v>85</v>
      </c>
      <c r="D247" t="s">
        <v>48</v>
      </c>
      <c r="E247" t="s">
        <v>66</v>
      </c>
      <c r="F247" t="s">
        <v>86</v>
      </c>
      <c r="H247" t="s">
        <v>291</v>
      </c>
      <c r="I247" t="s">
        <v>64</v>
      </c>
      <c r="AO247" t="s">
        <v>64</v>
      </c>
    </row>
    <row r="248" spans="1:51">
      <c r="A248">
        <v>91423</v>
      </c>
      <c r="B248" t="s">
        <v>64</v>
      </c>
      <c r="C248" t="s">
        <v>59</v>
      </c>
      <c r="D248" t="s">
        <v>48</v>
      </c>
      <c r="E248" t="s">
        <v>66</v>
      </c>
      <c r="F248" t="s">
        <v>50</v>
      </c>
      <c r="H248" t="s">
        <v>292</v>
      </c>
      <c r="I248" t="s">
        <v>46</v>
      </c>
      <c r="K248" t="s">
        <v>27</v>
      </c>
      <c r="L248" t="s">
        <v>28</v>
      </c>
      <c r="S248" t="s">
        <v>211</v>
      </c>
      <c r="T248" t="s">
        <v>52</v>
      </c>
      <c r="Z248">
        <v>828</v>
      </c>
      <c r="AA248">
        <v>10</v>
      </c>
      <c r="AB248">
        <v>0</v>
      </c>
      <c r="AC248">
        <v>0</v>
      </c>
      <c r="AD248">
        <v>0</v>
      </c>
      <c r="AE248" t="s">
        <v>55</v>
      </c>
      <c r="AF248" t="s">
        <v>55</v>
      </c>
      <c r="AG248" t="s">
        <v>68</v>
      </c>
      <c r="AH248" t="s">
        <v>55</v>
      </c>
      <c r="AI248" t="s">
        <v>55</v>
      </c>
      <c r="AJ248" t="s">
        <v>68</v>
      </c>
      <c r="AK248" t="s">
        <v>55</v>
      </c>
      <c r="AL248" t="s">
        <v>46</v>
      </c>
      <c r="AM248" t="s">
        <v>58</v>
      </c>
      <c r="AN248">
        <v>1000</v>
      </c>
      <c r="AO248" t="s">
        <v>64</v>
      </c>
    </row>
    <row r="249" spans="1:51">
      <c r="A249">
        <v>93238</v>
      </c>
      <c r="B249" t="s">
        <v>64</v>
      </c>
      <c r="C249" t="s">
        <v>65</v>
      </c>
      <c r="D249" t="s">
        <v>48</v>
      </c>
      <c r="E249" t="s">
        <v>66</v>
      </c>
      <c r="F249" t="s">
        <v>50</v>
      </c>
      <c r="H249" t="s">
        <v>292</v>
      </c>
      <c r="I249" t="s">
        <v>46</v>
      </c>
      <c r="K249" t="s">
        <v>27</v>
      </c>
      <c r="L249" t="s">
        <v>28</v>
      </c>
      <c r="O249" t="s">
        <v>31</v>
      </c>
      <c r="S249" t="s">
        <v>211</v>
      </c>
      <c r="T249" t="s">
        <v>52</v>
      </c>
      <c r="W249" t="s">
        <v>52</v>
      </c>
      <c r="Z249">
        <v>825</v>
      </c>
      <c r="AA249">
        <v>20</v>
      </c>
      <c r="AB249">
        <v>2</v>
      </c>
      <c r="AC249">
        <v>0</v>
      </c>
      <c r="AD249">
        <v>0</v>
      </c>
      <c r="AE249" t="s">
        <v>56</v>
      </c>
      <c r="AF249" t="s">
        <v>56</v>
      </c>
      <c r="AG249" t="s">
        <v>68</v>
      </c>
      <c r="AH249" t="s">
        <v>68</v>
      </c>
      <c r="AI249" t="s">
        <v>55</v>
      </c>
      <c r="AJ249" t="s">
        <v>55</v>
      </c>
      <c r="AK249" t="s">
        <v>55</v>
      </c>
      <c r="AL249" t="s">
        <v>46</v>
      </c>
      <c r="AM249" t="s">
        <v>58</v>
      </c>
      <c r="AN249">
        <v>1500</v>
      </c>
      <c r="AO249" t="s">
        <v>64</v>
      </c>
    </row>
    <row r="250" spans="1:51">
      <c r="A250">
        <v>91607</v>
      </c>
      <c r="B250" t="s">
        <v>64</v>
      </c>
      <c r="C250" t="s">
        <v>85</v>
      </c>
      <c r="D250" t="s">
        <v>48</v>
      </c>
      <c r="E250" t="s">
        <v>66</v>
      </c>
      <c r="F250" t="s">
        <v>50</v>
      </c>
      <c r="H250" t="s">
        <v>293</v>
      </c>
      <c r="I250" t="s">
        <v>46</v>
      </c>
      <c r="P250" t="s">
        <v>32</v>
      </c>
      <c r="Q250" t="s">
        <v>33</v>
      </c>
      <c r="X250" t="s">
        <v>52</v>
      </c>
      <c r="Y250" t="s">
        <v>53</v>
      </c>
      <c r="Z250">
        <v>836</v>
      </c>
      <c r="AA250">
        <v>0</v>
      </c>
      <c r="AB250">
        <v>0</v>
      </c>
      <c r="AC250">
        <v>0</v>
      </c>
      <c r="AD250">
        <v>0</v>
      </c>
      <c r="AE250" t="s">
        <v>55</v>
      </c>
      <c r="AF250" t="s">
        <v>55</v>
      </c>
      <c r="AG250" t="s">
        <v>55</v>
      </c>
      <c r="AH250" t="s">
        <v>55</v>
      </c>
      <c r="AI250" t="s">
        <v>55</v>
      </c>
      <c r="AJ250" t="s">
        <v>55</v>
      </c>
      <c r="AK250" t="s">
        <v>55</v>
      </c>
      <c r="AL250" t="s">
        <v>46</v>
      </c>
      <c r="AM250" t="s">
        <v>72</v>
      </c>
      <c r="AN250">
        <v>300</v>
      </c>
      <c r="AO250" t="s">
        <v>46</v>
      </c>
      <c r="AP250">
        <v>1391</v>
      </c>
      <c r="AQ250" t="s">
        <v>55</v>
      </c>
      <c r="AR250" t="s">
        <v>55</v>
      </c>
      <c r="AS250" t="s">
        <v>55</v>
      </c>
      <c r="AT250" t="s">
        <v>55</v>
      </c>
      <c r="AU250" t="s">
        <v>55</v>
      </c>
      <c r="AV250" t="s">
        <v>55</v>
      </c>
      <c r="AW250" t="s">
        <v>46</v>
      </c>
      <c r="AX250" t="s">
        <v>72</v>
      </c>
      <c r="AY250">
        <v>300</v>
      </c>
    </row>
    <row r="251" spans="1:51">
      <c r="A251">
        <v>93238</v>
      </c>
      <c r="B251" t="s">
        <v>64</v>
      </c>
      <c r="C251" t="s">
        <v>65</v>
      </c>
      <c r="D251" t="s">
        <v>48</v>
      </c>
      <c r="E251" t="s">
        <v>66</v>
      </c>
      <c r="F251" t="s">
        <v>50</v>
      </c>
      <c r="H251" t="s">
        <v>294</v>
      </c>
      <c r="I251" t="s">
        <v>46</v>
      </c>
      <c r="K251" t="s">
        <v>27</v>
      </c>
      <c r="L251" t="s">
        <v>28</v>
      </c>
      <c r="S251" t="s">
        <v>53</v>
      </c>
      <c r="T251" t="s">
        <v>52</v>
      </c>
      <c r="Z251">
        <v>900</v>
      </c>
      <c r="AA251">
        <v>10</v>
      </c>
      <c r="AB251">
        <v>0</v>
      </c>
      <c r="AC251">
        <v>0</v>
      </c>
      <c r="AD251">
        <v>0</v>
      </c>
      <c r="AE251" t="s">
        <v>68</v>
      </c>
      <c r="AF251" t="s">
        <v>55</v>
      </c>
      <c r="AG251" t="s">
        <v>55</v>
      </c>
      <c r="AH251" t="s">
        <v>56</v>
      </c>
      <c r="AI251" t="s">
        <v>55</v>
      </c>
      <c r="AJ251" t="s">
        <v>55</v>
      </c>
      <c r="AK251" t="s">
        <v>55</v>
      </c>
      <c r="AL251" t="s">
        <v>46</v>
      </c>
      <c r="AM251" t="s">
        <v>58</v>
      </c>
      <c r="AN251">
        <v>1500</v>
      </c>
      <c r="AO251" t="s">
        <v>64</v>
      </c>
    </row>
    <row r="252" spans="1:51">
      <c r="A252">
        <v>91361</v>
      </c>
      <c r="B252" t="s">
        <v>46</v>
      </c>
      <c r="C252" t="s">
        <v>70</v>
      </c>
      <c r="D252" t="s">
        <v>48</v>
      </c>
      <c r="E252" t="s">
        <v>66</v>
      </c>
      <c r="F252" t="s">
        <v>50</v>
      </c>
      <c r="H252" t="s">
        <v>294</v>
      </c>
      <c r="I252" t="s">
        <v>46</v>
      </c>
      <c r="L252" t="s">
        <v>28</v>
      </c>
      <c r="T252" t="s">
        <v>52</v>
      </c>
      <c r="Z252">
        <v>850</v>
      </c>
      <c r="AA252">
        <v>1</v>
      </c>
      <c r="AB252">
        <v>0</v>
      </c>
      <c r="AC252">
        <v>0</v>
      </c>
      <c r="AD252">
        <v>0</v>
      </c>
      <c r="AE252" t="s">
        <v>55</v>
      </c>
      <c r="AF252" t="s">
        <v>55</v>
      </c>
      <c r="AG252" t="s">
        <v>55</v>
      </c>
      <c r="AH252" t="s">
        <v>55</v>
      </c>
      <c r="AI252" t="s">
        <v>55</v>
      </c>
      <c r="AJ252" t="s">
        <v>55</v>
      </c>
      <c r="AK252" t="s">
        <v>55</v>
      </c>
      <c r="AL252" t="s">
        <v>46</v>
      </c>
      <c r="AM252" t="s">
        <v>58</v>
      </c>
      <c r="AN252">
        <v>1300</v>
      </c>
      <c r="AO252" t="s">
        <v>64</v>
      </c>
    </row>
    <row r="253" spans="1:51">
      <c r="A253">
        <v>93240</v>
      </c>
      <c r="B253" t="s">
        <v>64</v>
      </c>
      <c r="C253" t="s">
        <v>85</v>
      </c>
      <c r="D253" t="s">
        <v>48</v>
      </c>
      <c r="E253" t="s">
        <v>66</v>
      </c>
      <c r="F253" t="s">
        <v>86</v>
      </c>
      <c r="H253" t="s">
        <v>294</v>
      </c>
      <c r="I253" t="s">
        <v>46</v>
      </c>
      <c r="P253" t="s">
        <v>32</v>
      </c>
      <c r="Q253" t="s">
        <v>33</v>
      </c>
      <c r="X253" t="s">
        <v>53</v>
      </c>
      <c r="Y253" t="s">
        <v>211</v>
      </c>
      <c r="Z253">
        <v>835</v>
      </c>
      <c r="AA253">
        <v>1</v>
      </c>
      <c r="AB253">
        <v>0</v>
      </c>
      <c r="AC253">
        <v>0</v>
      </c>
      <c r="AD253">
        <v>0</v>
      </c>
      <c r="AE253" t="s">
        <v>55</v>
      </c>
      <c r="AF253" t="s">
        <v>56</v>
      </c>
      <c r="AG253" t="s">
        <v>68</v>
      </c>
      <c r="AH253" t="s">
        <v>55</v>
      </c>
      <c r="AI253" t="s">
        <v>55</v>
      </c>
      <c r="AJ253" t="s">
        <v>56</v>
      </c>
      <c r="AK253" t="s">
        <v>57</v>
      </c>
      <c r="AL253" t="s">
        <v>46</v>
      </c>
      <c r="AM253" t="s">
        <v>58</v>
      </c>
      <c r="AN253">
        <v>2500</v>
      </c>
      <c r="AO253" t="s">
        <v>46</v>
      </c>
      <c r="AP253">
        <v>1400</v>
      </c>
      <c r="AQ253" t="s">
        <v>55</v>
      </c>
      <c r="AR253" t="s">
        <v>56</v>
      </c>
      <c r="AS253" t="s">
        <v>68</v>
      </c>
      <c r="AT253" t="s">
        <v>55</v>
      </c>
      <c r="AU253" t="s">
        <v>55</v>
      </c>
      <c r="AV253" t="s">
        <v>56</v>
      </c>
      <c r="AW253" t="s">
        <v>46</v>
      </c>
      <c r="AX253" t="s">
        <v>58</v>
      </c>
      <c r="AY253">
        <v>3000</v>
      </c>
    </row>
    <row r="254" spans="1:51">
      <c r="A254">
        <v>92869</v>
      </c>
      <c r="B254" t="s">
        <v>46</v>
      </c>
      <c r="C254" t="s">
        <v>70</v>
      </c>
      <c r="D254" t="s">
        <v>48</v>
      </c>
      <c r="E254" t="s">
        <v>66</v>
      </c>
      <c r="F254" t="s">
        <v>252</v>
      </c>
      <c r="H254" t="s">
        <v>295</v>
      </c>
      <c r="I254" t="s">
        <v>46</v>
      </c>
      <c r="Q254" t="s">
        <v>33</v>
      </c>
      <c r="Y254" t="s">
        <v>211</v>
      </c>
      <c r="Z254">
        <v>800</v>
      </c>
      <c r="AA254">
        <v>5</v>
      </c>
      <c r="AB254">
        <v>4</v>
      </c>
      <c r="AC254">
        <v>0</v>
      </c>
      <c r="AD254">
        <v>0</v>
      </c>
      <c r="AE254" t="s">
        <v>68</v>
      </c>
      <c r="AF254" t="s">
        <v>55</v>
      </c>
      <c r="AG254" t="s">
        <v>55</v>
      </c>
      <c r="AH254" t="s">
        <v>55</v>
      </c>
      <c r="AI254" t="s">
        <v>55</v>
      </c>
      <c r="AJ254" t="s">
        <v>55</v>
      </c>
      <c r="AK254" t="s">
        <v>55</v>
      </c>
      <c r="AL254" t="s">
        <v>46</v>
      </c>
      <c r="AM254" t="s">
        <v>63</v>
      </c>
      <c r="AO254" t="s">
        <v>46</v>
      </c>
      <c r="AP254">
        <v>800</v>
      </c>
      <c r="AQ254" t="s">
        <v>55</v>
      </c>
      <c r="AR254" t="s">
        <v>55</v>
      </c>
      <c r="AS254" t="s">
        <v>55</v>
      </c>
      <c r="AT254" t="s">
        <v>55</v>
      </c>
      <c r="AU254" t="s">
        <v>55</v>
      </c>
      <c r="AV254" t="s">
        <v>55</v>
      </c>
      <c r="AW254" t="s">
        <v>46</v>
      </c>
      <c r="AX254" t="s">
        <v>58</v>
      </c>
    </row>
    <row r="255" spans="1:51">
      <c r="A255">
        <v>93285</v>
      </c>
      <c r="B255" t="s">
        <v>64</v>
      </c>
      <c r="C255" t="s">
        <v>85</v>
      </c>
      <c r="D255" t="s">
        <v>150</v>
      </c>
      <c r="E255" t="s">
        <v>66</v>
      </c>
      <c r="F255" t="s">
        <v>50</v>
      </c>
      <c r="H255" t="s">
        <v>296</v>
      </c>
      <c r="I255" t="s">
        <v>46</v>
      </c>
      <c r="K255" t="s">
        <v>27</v>
      </c>
      <c r="L255" t="s">
        <v>28</v>
      </c>
      <c r="N255" t="s">
        <v>30</v>
      </c>
      <c r="S255" t="s">
        <v>211</v>
      </c>
      <c r="T255" t="s">
        <v>52</v>
      </c>
      <c r="V255" t="s">
        <v>53</v>
      </c>
      <c r="Z255">
        <v>720</v>
      </c>
      <c r="AA255">
        <v>0</v>
      </c>
      <c r="AB255">
        <v>0</v>
      </c>
      <c r="AC255">
        <v>0</v>
      </c>
      <c r="AD255">
        <v>0</v>
      </c>
      <c r="AE255" t="s">
        <v>55</v>
      </c>
      <c r="AF255" t="s">
        <v>55</v>
      </c>
      <c r="AG255" t="s">
        <v>55</v>
      </c>
      <c r="AH255" t="s">
        <v>55</v>
      </c>
      <c r="AI255" t="s">
        <v>55</v>
      </c>
      <c r="AJ255" t="s">
        <v>55</v>
      </c>
      <c r="AK255" t="s">
        <v>55</v>
      </c>
      <c r="AL255" t="s">
        <v>46</v>
      </c>
      <c r="AM255" t="s">
        <v>58</v>
      </c>
      <c r="AN255">
        <v>1200</v>
      </c>
      <c r="AO255" t="s">
        <v>64</v>
      </c>
    </row>
    <row r="256" spans="1:51">
      <c r="A256">
        <v>90065</v>
      </c>
      <c r="B256" t="s">
        <v>64</v>
      </c>
      <c r="C256" t="s">
        <v>85</v>
      </c>
      <c r="D256" t="s">
        <v>73</v>
      </c>
      <c r="E256" t="s">
        <v>49</v>
      </c>
      <c r="F256" t="s">
        <v>50</v>
      </c>
      <c r="H256" t="s">
        <v>297</v>
      </c>
      <c r="I256" t="s">
        <v>46</v>
      </c>
      <c r="K256" t="s">
        <v>27</v>
      </c>
      <c r="L256" t="s">
        <v>28</v>
      </c>
      <c r="S256" t="s">
        <v>53</v>
      </c>
      <c r="T256" t="s">
        <v>52</v>
      </c>
      <c r="Z256">
        <v>725</v>
      </c>
      <c r="AA256">
        <v>2</v>
      </c>
      <c r="AB256">
        <v>1</v>
      </c>
      <c r="AC256">
        <v>0</v>
      </c>
      <c r="AD256">
        <v>0</v>
      </c>
      <c r="AE256" t="s">
        <v>55</v>
      </c>
      <c r="AF256" t="s">
        <v>68</v>
      </c>
      <c r="AG256" t="s">
        <v>68</v>
      </c>
      <c r="AH256" t="s">
        <v>55</v>
      </c>
      <c r="AI256" t="s">
        <v>68</v>
      </c>
      <c r="AJ256" t="s">
        <v>55</v>
      </c>
      <c r="AK256" t="s">
        <v>57</v>
      </c>
      <c r="AL256" t="s">
        <v>46</v>
      </c>
      <c r="AM256" t="s">
        <v>58</v>
      </c>
      <c r="AN256">
        <v>825</v>
      </c>
      <c r="AO256" t="s">
        <v>64</v>
      </c>
    </row>
    <row r="257" spans="1:41">
      <c r="A257">
        <v>93285</v>
      </c>
      <c r="B257" t="s">
        <v>64</v>
      </c>
      <c r="C257" t="s">
        <v>85</v>
      </c>
      <c r="D257" t="s">
        <v>150</v>
      </c>
      <c r="E257" t="s">
        <v>66</v>
      </c>
      <c r="F257" t="s">
        <v>50</v>
      </c>
      <c r="H257" t="s">
        <v>298</v>
      </c>
      <c r="I257" t="s">
        <v>46</v>
      </c>
      <c r="K257" t="s">
        <v>27</v>
      </c>
      <c r="L257" t="s">
        <v>28</v>
      </c>
      <c r="N257" t="s">
        <v>30</v>
      </c>
      <c r="S257" t="s">
        <v>211</v>
      </c>
      <c r="T257" t="s">
        <v>52</v>
      </c>
      <c r="V257" t="s">
        <v>53</v>
      </c>
      <c r="Z257">
        <v>640</v>
      </c>
      <c r="AA257">
        <v>0</v>
      </c>
      <c r="AB257">
        <v>0</v>
      </c>
      <c r="AC257">
        <v>0</v>
      </c>
      <c r="AD257">
        <v>0</v>
      </c>
      <c r="AE257" t="s">
        <v>55</v>
      </c>
      <c r="AF257" t="s">
        <v>55</v>
      </c>
      <c r="AG257" t="s">
        <v>55</v>
      </c>
      <c r="AH257" t="s">
        <v>55</v>
      </c>
      <c r="AI257" t="s">
        <v>55</v>
      </c>
      <c r="AJ257" t="s">
        <v>55</v>
      </c>
      <c r="AK257" t="s">
        <v>55</v>
      </c>
      <c r="AL257" t="s">
        <v>46</v>
      </c>
      <c r="AM257" t="s">
        <v>58</v>
      </c>
      <c r="AN257">
        <v>1200</v>
      </c>
      <c r="AO257" t="s">
        <v>64</v>
      </c>
    </row>
    <row r="258" spans="1:41">
      <c r="A258">
        <v>93238</v>
      </c>
      <c r="B258" t="s">
        <v>46</v>
      </c>
      <c r="C258" t="s">
        <v>70</v>
      </c>
      <c r="D258" t="s">
        <v>150</v>
      </c>
      <c r="E258" t="s">
        <v>60</v>
      </c>
      <c r="F258" t="s">
        <v>50</v>
      </c>
      <c r="H258" t="s">
        <v>299</v>
      </c>
      <c r="I258" t="s">
        <v>46</v>
      </c>
      <c r="K258" t="s">
        <v>27</v>
      </c>
      <c r="L258" t="s">
        <v>28</v>
      </c>
      <c r="S258" t="s">
        <v>211</v>
      </c>
      <c r="T258" t="s">
        <v>53</v>
      </c>
      <c r="Z258">
        <v>625</v>
      </c>
      <c r="AA258">
        <v>0</v>
      </c>
      <c r="AB258">
        <v>0</v>
      </c>
      <c r="AC258">
        <v>0</v>
      </c>
      <c r="AD258">
        <v>0</v>
      </c>
      <c r="AE258" t="s">
        <v>55</v>
      </c>
      <c r="AF258" t="s">
        <v>55</v>
      </c>
      <c r="AG258" t="s">
        <v>55</v>
      </c>
      <c r="AH258" t="s">
        <v>55</v>
      </c>
      <c r="AI258" t="s">
        <v>55</v>
      </c>
      <c r="AJ258" t="s">
        <v>55</v>
      </c>
      <c r="AK258" t="s">
        <v>57</v>
      </c>
      <c r="AL258" t="s">
        <v>46</v>
      </c>
      <c r="AM258" t="s">
        <v>63</v>
      </c>
      <c r="AO258" t="s">
        <v>64</v>
      </c>
    </row>
    <row r="259" spans="1:41">
      <c r="A259">
        <v>95651</v>
      </c>
      <c r="B259" t="s">
        <v>46</v>
      </c>
      <c r="C259" t="s">
        <v>59</v>
      </c>
      <c r="D259" t="s">
        <v>73</v>
      </c>
      <c r="E259" t="s">
        <v>60</v>
      </c>
      <c r="F259" t="s">
        <v>50</v>
      </c>
      <c r="H259" t="s">
        <v>300</v>
      </c>
      <c r="I259" t="s">
        <v>46</v>
      </c>
      <c r="K259" t="s">
        <v>27</v>
      </c>
      <c r="L259" t="s">
        <v>28</v>
      </c>
      <c r="S259" t="s">
        <v>211</v>
      </c>
      <c r="T259" t="s">
        <v>52</v>
      </c>
      <c r="Z259">
        <v>625</v>
      </c>
      <c r="AA259">
        <v>0</v>
      </c>
      <c r="AB259">
        <v>0</v>
      </c>
      <c r="AC259">
        <v>0</v>
      </c>
      <c r="AD259">
        <v>0</v>
      </c>
      <c r="AE259" t="s">
        <v>55</v>
      </c>
      <c r="AF259" t="s">
        <v>55</v>
      </c>
      <c r="AG259" t="s">
        <v>55</v>
      </c>
      <c r="AH259" t="s">
        <v>55</v>
      </c>
      <c r="AI259" t="s">
        <v>55</v>
      </c>
      <c r="AJ259" t="s">
        <v>55</v>
      </c>
      <c r="AK259" t="s">
        <v>55</v>
      </c>
      <c r="AL259" t="s">
        <v>46</v>
      </c>
      <c r="AM259" t="s">
        <v>63</v>
      </c>
      <c r="AO259" t="s">
        <v>64</v>
      </c>
    </row>
    <row r="260" spans="1:41">
      <c r="A260">
        <v>93285</v>
      </c>
      <c r="B260" t="s">
        <v>64</v>
      </c>
      <c r="C260" t="s">
        <v>85</v>
      </c>
      <c r="D260" t="s">
        <v>150</v>
      </c>
      <c r="E260" t="s">
        <v>66</v>
      </c>
      <c r="F260" t="s">
        <v>50</v>
      </c>
      <c r="H260" t="s">
        <v>301</v>
      </c>
      <c r="I260" t="s">
        <v>46</v>
      </c>
      <c r="K260" t="s">
        <v>27</v>
      </c>
      <c r="L260" t="s">
        <v>28</v>
      </c>
      <c r="N260" t="s">
        <v>30</v>
      </c>
      <c r="P260" t="s">
        <v>32</v>
      </c>
      <c r="S260" t="s">
        <v>211</v>
      </c>
      <c r="T260" t="s">
        <v>52</v>
      </c>
      <c r="V260" t="s">
        <v>53</v>
      </c>
      <c r="X260" t="s">
        <v>53</v>
      </c>
      <c r="Z260">
        <v>570</v>
      </c>
      <c r="AA260">
        <v>0</v>
      </c>
      <c r="AB260">
        <v>0</v>
      </c>
      <c r="AC260">
        <v>0</v>
      </c>
      <c r="AD260">
        <v>0</v>
      </c>
      <c r="AE260" t="s">
        <v>55</v>
      </c>
      <c r="AF260" t="s">
        <v>55</v>
      </c>
      <c r="AG260" t="s">
        <v>55</v>
      </c>
      <c r="AH260" t="s">
        <v>55</v>
      </c>
      <c r="AI260" t="s">
        <v>55</v>
      </c>
      <c r="AJ260" t="s">
        <v>55</v>
      </c>
      <c r="AK260" t="s">
        <v>55</v>
      </c>
      <c r="AL260" t="s">
        <v>46</v>
      </c>
      <c r="AM260" t="s">
        <v>58</v>
      </c>
      <c r="AN260">
        <v>1200</v>
      </c>
      <c r="AO260" t="s">
        <v>64</v>
      </c>
    </row>
    <row r="261" spans="1:41">
      <c r="A261">
        <v>93238</v>
      </c>
      <c r="B261" t="s">
        <v>64</v>
      </c>
      <c r="C261" t="s">
        <v>70</v>
      </c>
      <c r="D261" t="s">
        <v>150</v>
      </c>
      <c r="E261" t="s">
        <v>60</v>
      </c>
      <c r="F261" t="s">
        <v>50</v>
      </c>
      <c r="H261" t="s">
        <v>302</v>
      </c>
      <c r="I261" t="s">
        <v>46</v>
      </c>
      <c r="K261" t="s">
        <v>27</v>
      </c>
      <c r="L261" t="s">
        <v>28</v>
      </c>
      <c r="S261" t="s">
        <v>211</v>
      </c>
      <c r="T261" t="s">
        <v>53</v>
      </c>
      <c r="Z261">
        <v>580</v>
      </c>
      <c r="AA261">
        <v>0</v>
      </c>
      <c r="AB261">
        <v>0</v>
      </c>
      <c r="AC261">
        <v>0</v>
      </c>
      <c r="AD261">
        <v>0</v>
      </c>
      <c r="AE261" t="s">
        <v>55</v>
      </c>
      <c r="AF261" t="s">
        <v>55</v>
      </c>
      <c r="AG261" t="s">
        <v>55</v>
      </c>
      <c r="AH261" t="s">
        <v>55</v>
      </c>
      <c r="AI261" t="s">
        <v>55</v>
      </c>
      <c r="AJ261" t="s">
        <v>55</v>
      </c>
      <c r="AK261" t="s">
        <v>57</v>
      </c>
      <c r="AL261" t="s">
        <v>46</v>
      </c>
      <c r="AM261" t="s">
        <v>63</v>
      </c>
      <c r="AO261" t="s">
        <v>64</v>
      </c>
    </row>
    <row r="262" spans="1:41">
      <c r="A262">
        <v>95651</v>
      </c>
      <c r="B262" t="s">
        <v>64</v>
      </c>
      <c r="C262" t="s">
        <v>59</v>
      </c>
      <c r="D262" t="s">
        <v>73</v>
      </c>
      <c r="E262" t="s">
        <v>60</v>
      </c>
      <c r="F262" t="s">
        <v>50</v>
      </c>
      <c r="H262" t="s">
        <v>302</v>
      </c>
      <c r="I262" t="s">
        <v>46</v>
      </c>
      <c r="K262" t="s">
        <v>27</v>
      </c>
      <c r="L262" t="s">
        <v>28</v>
      </c>
      <c r="S262" t="s">
        <v>211</v>
      </c>
      <c r="T262" t="s">
        <v>52</v>
      </c>
      <c r="Z262">
        <v>580</v>
      </c>
      <c r="AA262">
        <v>0</v>
      </c>
      <c r="AB262">
        <v>0</v>
      </c>
      <c r="AC262">
        <v>0</v>
      </c>
      <c r="AD262">
        <v>0</v>
      </c>
      <c r="AE262" t="s">
        <v>55</v>
      </c>
      <c r="AF262" t="s">
        <v>55</v>
      </c>
      <c r="AG262" t="s">
        <v>55</v>
      </c>
      <c r="AH262" t="s">
        <v>55</v>
      </c>
      <c r="AI262" t="s">
        <v>55</v>
      </c>
      <c r="AJ262" t="s">
        <v>55</v>
      </c>
      <c r="AK262" t="s">
        <v>55</v>
      </c>
      <c r="AL262" t="s">
        <v>46</v>
      </c>
      <c r="AM262" t="s">
        <v>63</v>
      </c>
      <c r="AO262" t="s">
        <v>64</v>
      </c>
    </row>
    <row r="263" spans="1:41">
      <c r="A263">
        <v>93285</v>
      </c>
      <c r="B263" t="s">
        <v>64</v>
      </c>
      <c r="C263" t="s">
        <v>85</v>
      </c>
      <c r="D263" t="s">
        <v>150</v>
      </c>
      <c r="E263" t="s">
        <v>66</v>
      </c>
      <c r="F263" t="s">
        <v>50</v>
      </c>
      <c r="H263" t="s">
        <v>303</v>
      </c>
      <c r="I263" t="s">
        <v>46</v>
      </c>
      <c r="K263" t="s">
        <v>27</v>
      </c>
      <c r="L263" t="s">
        <v>28</v>
      </c>
      <c r="N263" t="s">
        <v>30</v>
      </c>
      <c r="P263" t="s">
        <v>32</v>
      </c>
      <c r="S263" t="s">
        <v>211</v>
      </c>
      <c r="T263" t="s">
        <v>52</v>
      </c>
      <c r="V263" t="s">
        <v>53</v>
      </c>
      <c r="X263" t="s">
        <v>53</v>
      </c>
      <c r="Z263">
        <v>518</v>
      </c>
      <c r="AA263">
        <v>0</v>
      </c>
      <c r="AB263">
        <v>0</v>
      </c>
      <c r="AC263">
        <v>0</v>
      </c>
      <c r="AD263">
        <v>0</v>
      </c>
      <c r="AE263" t="s">
        <v>55</v>
      </c>
      <c r="AF263" t="s">
        <v>55</v>
      </c>
      <c r="AG263" t="s">
        <v>55</v>
      </c>
      <c r="AH263" t="s">
        <v>55</v>
      </c>
      <c r="AI263" t="s">
        <v>55</v>
      </c>
      <c r="AJ263" t="s">
        <v>55</v>
      </c>
      <c r="AK263" t="s">
        <v>55</v>
      </c>
      <c r="AL263" t="s">
        <v>46</v>
      </c>
      <c r="AM263" t="s">
        <v>58</v>
      </c>
      <c r="AN263">
        <v>1200</v>
      </c>
      <c r="AO263" t="s">
        <v>64</v>
      </c>
    </row>
    <row r="264" spans="1:41">
      <c r="A264">
        <v>93238</v>
      </c>
      <c r="B264" t="s">
        <v>64</v>
      </c>
      <c r="C264" t="s">
        <v>70</v>
      </c>
      <c r="D264" t="s">
        <v>150</v>
      </c>
      <c r="E264" t="s">
        <v>60</v>
      </c>
      <c r="F264" t="s">
        <v>50</v>
      </c>
      <c r="H264" t="s">
        <v>304</v>
      </c>
      <c r="I264" t="s">
        <v>46</v>
      </c>
      <c r="N264" t="s">
        <v>30</v>
      </c>
      <c r="P264" t="s">
        <v>32</v>
      </c>
      <c r="V264" t="s">
        <v>53</v>
      </c>
      <c r="X264" t="s">
        <v>53</v>
      </c>
      <c r="Z264">
        <v>515</v>
      </c>
      <c r="AA264">
        <v>0</v>
      </c>
      <c r="AB264">
        <v>0</v>
      </c>
      <c r="AC264">
        <v>0</v>
      </c>
      <c r="AD264">
        <v>0</v>
      </c>
      <c r="AE264" t="s">
        <v>55</v>
      </c>
      <c r="AF264" t="s">
        <v>55</v>
      </c>
      <c r="AG264" t="s">
        <v>55</v>
      </c>
      <c r="AH264" t="s">
        <v>55</v>
      </c>
      <c r="AI264" t="s">
        <v>55</v>
      </c>
      <c r="AJ264" t="s">
        <v>55</v>
      </c>
      <c r="AK264" t="s">
        <v>55</v>
      </c>
      <c r="AL264" t="s">
        <v>46</v>
      </c>
      <c r="AM264" t="s">
        <v>63</v>
      </c>
      <c r="AO264" t="s">
        <v>64</v>
      </c>
    </row>
    <row r="265" spans="1:41">
      <c r="A265">
        <v>19133</v>
      </c>
      <c r="B265" t="s">
        <v>46</v>
      </c>
      <c r="C265" t="s">
        <v>65</v>
      </c>
      <c r="D265" t="s">
        <v>48</v>
      </c>
      <c r="E265" t="s">
        <v>66</v>
      </c>
      <c r="F265" t="s">
        <v>50</v>
      </c>
      <c r="H265" t="s">
        <v>305</v>
      </c>
      <c r="I265" t="s">
        <v>46</v>
      </c>
      <c r="K265" t="s">
        <v>27</v>
      </c>
      <c r="L265" t="s">
        <v>28</v>
      </c>
      <c r="S265" t="s">
        <v>53</v>
      </c>
      <c r="T265" t="s">
        <v>52</v>
      </c>
      <c r="Z265">
        <v>460</v>
      </c>
      <c r="AA265">
        <v>0</v>
      </c>
      <c r="AB265">
        <v>0</v>
      </c>
      <c r="AC265">
        <v>0</v>
      </c>
      <c r="AD265">
        <v>0</v>
      </c>
      <c r="AE265" t="s">
        <v>55</v>
      </c>
      <c r="AF265" t="s">
        <v>55</v>
      </c>
      <c r="AG265" t="s">
        <v>55</v>
      </c>
      <c r="AH265" t="s">
        <v>55</v>
      </c>
      <c r="AI265" t="s">
        <v>55</v>
      </c>
      <c r="AJ265" t="s">
        <v>55</v>
      </c>
      <c r="AK265" t="s">
        <v>57</v>
      </c>
      <c r="AL265" t="s">
        <v>46</v>
      </c>
      <c r="AM265" t="s">
        <v>58</v>
      </c>
      <c r="AN265">
        <v>1060</v>
      </c>
      <c r="AO265" t="s">
        <v>64</v>
      </c>
    </row>
    <row r="266" spans="1:41">
      <c r="A266">
        <v>91941</v>
      </c>
      <c r="B266" t="s">
        <v>64</v>
      </c>
      <c r="C266" t="s">
        <v>59</v>
      </c>
      <c r="D266" t="s">
        <v>48</v>
      </c>
      <c r="E266" t="s">
        <v>66</v>
      </c>
      <c r="F266" t="s">
        <v>50</v>
      </c>
      <c r="H266" t="s">
        <v>305</v>
      </c>
      <c r="I266" t="s">
        <v>46</v>
      </c>
      <c r="L266" t="s">
        <v>28</v>
      </c>
      <c r="T266" t="s">
        <v>52</v>
      </c>
      <c r="Z266">
        <v>450</v>
      </c>
      <c r="AA266">
        <v>10</v>
      </c>
      <c r="AB266">
        <v>0</v>
      </c>
      <c r="AC266">
        <v>0</v>
      </c>
      <c r="AD266">
        <v>0</v>
      </c>
      <c r="AE266" t="s">
        <v>55</v>
      </c>
      <c r="AF266" t="s">
        <v>55</v>
      </c>
      <c r="AG266" t="s">
        <v>55</v>
      </c>
      <c r="AH266" t="s">
        <v>55</v>
      </c>
      <c r="AI266" t="s">
        <v>55</v>
      </c>
      <c r="AJ266" t="s">
        <v>55</v>
      </c>
      <c r="AK266" t="s">
        <v>55</v>
      </c>
      <c r="AL266" t="s">
        <v>46</v>
      </c>
      <c r="AM266" t="s">
        <v>63</v>
      </c>
      <c r="AO266" t="s">
        <v>64</v>
      </c>
    </row>
    <row r="267" spans="1:41">
      <c r="A267">
        <v>93240</v>
      </c>
      <c r="B267" t="s">
        <v>64</v>
      </c>
      <c r="C267" t="s">
        <v>65</v>
      </c>
      <c r="D267" t="s">
        <v>48</v>
      </c>
      <c r="E267" t="s">
        <v>60</v>
      </c>
      <c r="F267" t="s">
        <v>50</v>
      </c>
      <c r="H267" t="s">
        <v>306</v>
      </c>
      <c r="I267" t="s">
        <v>46</v>
      </c>
      <c r="L267" t="s">
        <v>28</v>
      </c>
      <c r="T267" t="s">
        <v>52</v>
      </c>
      <c r="Z267">
        <v>450</v>
      </c>
      <c r="AA267">
        <v>3</v>
      </c>
      <c r="AB267">
        <v>0</v>
      </c>
      <c r="AC267">
        <v>0</v>
      </c>
      <c r="AD267">
        <v>0</v>
      </c>
      <c r="AE267" t="s">
        <v>55</v>
      </c>
      <c r="AF267" t="s">
        <v>57</v>
      </c>
      <c r="AG267" t="s">
        <v>55</v>
      </c>
      <c r="AH267" t="s">
        <v>55</v>
      </c>
      <c r="AI267" t="s">
        <v>55</v>
      </c>
      <c r="AJ267" t="s">
        <v>55</v>
      </c>
      <c r="AK267" t="s">
        <v>55</v>
      </c>
      <c r="AL267" t="s">
        <v>46</v>
      </c>
      <c r="AM267" t="s">
        <v>58</v>
      </c>
      <c r="AN267">
        <v>1100</v>
      </c>
      <c r="AO267" t="s">
        <v>64</v>
      </c>
    </row>
    <row r="268" spans="1:41">
      <c r="A268">
        <v>93238</v>
      </c>
      <c r="B268" t="s">
        <v>64</v>
      </c>
      <c r="C268" t="s">
        <v>70</v>
      </c>
      <c r="D268" t="s">
        <v>150</v>
      </c>
      <c r="E268" t="s">
        <v>60</v>
      </c>
      <c r="F268" t="s">
        <v>50</v>
      </c>
      <c r="H268" t="s">
        <v>307</v>
      </c>
      <c r="I268" t="s">
        <v>46</v>
      </c>
      <c r="K268" t="s">
        <v>27</v>
      </c>
      <c r="L268" t="s">
        <v>28</v>
      </c>
      <c r="N268" t="s">
        <v>30</v>
      </c>
      <c r="O268" t="s">
        <v>31</v>
      </c>
      <c r="S268" t="s">
        <v>211</v>
      </c>
      <c r="T268" t="s">
        <v>53</v>
      </c>
      <c r="V268" t="s">
        <v>53</v>
      </c>
      <c r="W268" t="s">
        <v>53</v>
      </c>
      <c r="Z268">
        <v>450</v>
      </c>
      <c r="AA268">
        <v>0</v>
      </c>
      <c r="AB268">
        <v>0</v>
      </c>
      <c r="AC268">
        <v>0</v>
      </c>
      <c r="AD268">
        <v>0</v>
      </c>
      <c r="AE268" t="s">
        <v>55</v>
      </c>
      <c r="AF268" t="s">
        <v>55</v>
      </c>
      <c r="AG268" t="s">
        <v>55</v>
      </c>
      <c r="AH268" t="s">
        <v>55</v>
      </c>
      <c r="AI268" t="s">
        <v>55</v>
      </c>
      <c r="AJ268" t="s">
        <v>55</v>
      </c>
      <c r="AK268" t="s">
        <v>57</v>
      </c>
      <c r="AL268" t="s">
        <v>46</v>
      </c>
      <c r="AM268" t="s">
        <v>63</v>
      </c>
      <c r="AO268" t="s">
        <v>64</v>
      </c>
    </row>
    <row r="269" spans="1:41">
      <c r="A269">
        <v>95651</v>
      </c>
      <c r="B269" t="s">
        <v>64</v>
      </c>
      <c r="C269" t="s">
        <v>59</v>
      </c>
      <c r="D269" t="s">
        <v>73</v>
      </c>
      <c r="E269" t="s">
        <v>60</v>
      </c>
      <c r="F269" t="s">
        <v>50</v>
      </c>
      <c r="H269" t="s">
        <v>307</v>
      </c>
      <c r="I269" t="s">
        <v>46</v>
      </c>
      <c r="K269" t="s">
        <v>27</v>
      </c>
      <c r="L269" t="s">
        <v>28</v>
      </c>
      <c r="N269" t="s">
        <v>30</v>
      </c>
      <c r="S269" t="s">
        <v>211</v>
      </c>
      <c r="T269" t="s">
        <v>52</v>
      </c>
      <c r="V269" t="s">
        <v>53</v>
      </c>
      <c r="Z269">
        <v>450</v>
      </c>
      <c r="AA269">
        <v>0</v>
      </c>
      <c r="AB269">
        <v>0</v>
      </c>
      <c r="AC269">
        <v>0</v>
      </c>
      <c r="AD269">
        <v>0</v>
      </c>
      <c r="AE269" t="s">
        <v>55</v>
      </c>
      <c r="AF269" t="s">
        <v>55</v>
      </c>
      <c r="AG269" t="s">
        <v>55</v>
      </c>
      <c r="AH269" t="s">
        <v>55</v>
      </c>
      <c r="AI269" t="s">
        <v>55</v>
      </c>
      <c r="AJ269" t="s">
        <v>55</v>
      </c>
      <c r="AK269" t="s">
        <v>55</v>
      </c>
      <c r="AL269" t="s">
        <v>46</v>
      </c>
      <c r="AM269" t="s">
        <v>58</v>
      </c>
      <c r="AN269">
        <v>1500</v>
      </c>
      <c r="AO269" t="s">
        <v>64</v>
      </c>
    </row>
    <row r="270" spans="1:41">
      <c r="A270">
        <v>19133</v>
      </c>
      <c r="B270" t="s">
        <v>64</v>
      </c>
      <c r="C270" t="s">
        <v>65</v>
      </c>
      <c r="D270" t="s">
        <v>48</v>
      </c>
      <c r="E270" t="s">
        <v>66</v>
      </c>
      <c r="F270" t="s">
        <v>50</v>
      </c>
      <c r="H270" t="s">
        <v>307</v>
      </c>
      <c r="I270" t="s">
        <v>46</v>
      </c>
      <c r="L270" t="s">
        <v>28</v>
      </c>
      <c r="T270" t="s">
        <v>52</v>
      </c>
      <c r="Z270">
        <v>460</v>
      </c>
      <c r="AA270">
        <v>0</v>
      </c>
      <c r="AB270">
        <v>0</v>
      </c>
      <c r="AC270">
        <v>0</v>
      </c>
      <c r="AD270">
        <v>0</v>
      </c>
      <c r="AE270" t="s">
        <v>55</v>
      </c>
      <c r="AF270" t="s">
        <v>55</v>
      </c>
      <c r="AG270" t="s">
        <v>55</v>
      </c>
      <c r="AH270" t="s">
        <v>55</v>
      </c>
      <c r="AI270" t="s">
        <v>55</v>
      </c>
      <c r="AJ270" t="s">
        <v>55</v>
      </c>
      <c r="AK270" t="s">
        <v>55</v>
      </c>
      <c r="AL270" t="s">
        <v>46</v>
      </c>
      <c r="AM270" t="s">
        <v>58</v>
      </c>
      <c r="AN270">
        <v>1060</v>
      </c>
      <c r="AO270" t="s">
        <v>64</v>
      </c>
    </row>
    <row r="271" spans="1:41">
      <c r="A271">
        <v>19133</v>
      </c>
      <c r="B271" t="s">
        <v>64</v>
      </c>
      <c r="C271" t="s">
        <v>65</v>
      </c>
      <c r="D271" t="s">
        <v>48</v>
      </c>
      <c r="E271" t="s">
        <v>66</v>
      </c>
      <c r="F271" t="s">
        <v>50</v>
      </c>
      <c r="H271" t="s">
        <v>307</v>
      </c>
      <c r="I271" t="s">
        <v>64</v>
      </c>
      <c r="AO271" t="s">
        <v>64</v>
      </c>
    </row>
    <row r="272" spans="1:41">
      <c r="A272">
        <v>91106</v>
      </c>
      <c r="B272" t="s">
        <v>46</v>
      </c>
      <c r="C272" t="s">
        <v>59</v>
      </c>
      <c r="D272" t="s">
        <v>48</v>
      </c>
      <c r="E272" t="s">
        <v>66</v>
      </c>
      <c r="F272" t="s">
        <v>50</v>
      </c>
      <c r="H272" t="s">
        <v>307</v>
      </c>
      <c r="I272" t="s">
        <v>46</v>
      </c>
      <c r="K272" t="s">
        <v>27</v>
      </c>
    </row>
    <row r="273" spans="1:51">
      <c r="A273">
        <v>91941</v>
      </c>
      <c r="B273" t="s">
        <v>64</v>
      </c>
      <c r="C273" t="s">
        <v>59</v>
      </c>
      <c r="D273" t="s">
        <v>48</v>
      </c>
      <c r="E273" t="s">
        <v>66</v>
      </c>
      <c r="F273" t="s">
        <v>50</v>
      </c>
      <c r="H273" t="s">
        <v>307</v>
      </c>
      <c r="I273" t="s">
        <v>46</v>
      </c>
      <c r="L273" t="s">
        <v>28</v>
      </c>
      <c r="T273" t="s">
        <v>52</v>
      </c>
      <c r="Z273">
        <v>450</v>
      </c>
      <c r="AA273">
        <v>10</v>
      </c>
      <c r="AB273">
        <v>0</v>
      </c>
      <c r="AC273">
        <v>0</v>
      </c>
      <c r="AD273">
        <v>0</v>
      </c>
      <c r="AE273" t="s">
        <v>55</v>
      </c>
      <c r="AF273" t="s">
        <v>55</v>
      </c>
      <c r="AG273" t="s">
        <v>55</v>
      </c>
      <c r="AH273" t="s">
        <v>55</v>
      </c>
      <c r="AI273" t="s">
        <v>55</v>
      </c>
      <c r="AJ273" t="s">
        <v>55</v>
      </c>
      <c r="AK273" t="s">
        <v>55</v>
      </c>
      <c r="AL273" t="s">
        <v>46</v>
      </c>
      <c r="AM273" t="s">
        <v>58</v>
      </c>
      <c r="AN273">
        <v>800</v>
      </c>
      <c r="AO273" t="s">
        <v>64</v>
      </c>
    </row>
    <row r="274" spans="1:51">
      <c r="A274">
        <v>19133</v>
      </c>
      <c r="B274" t="s">
        <v>46</v>
      </c>
      <c r="C274" t="s">
        <v>65</v>
      </c>
      <c r="D274" t="s">
        <v>48</v>
      </c>
      <c r="E274" t="s">
        <v>66</v>
      </c>
      <c r="F274" t="s">
        <v>50</v>
      </c>
      <c r="H274" t="s">
        <v>308</v>
      </c>
      <c r="I274" t="s">
        <v>46</v>
      </c>
      <c r="K274" t="s">
        <v>27</v>
      </c>
      <c r="L274" t="s">
        <v>28</v>
      </c>
      <c r="N274" t="s">
        <v>30</v>
      </c>
      <c r="S274" t="s">
        <v>53</v>
      </c>
      <c r="T274" t="s">
        <v>52</v>
      </c>
      <c r="V274" t="s">
        <v>53</v>
      </c>
      <c r="Z274">
        <v>500</v>
      </c>
      <c r="AA274">
        <v>0</v>
      </c>
      <c r="AB274">
        <v>0</v>
      </c>
      <c r="AC274">
        <v>0</v>
      </c>
      <c r="AD274">
        <v>0</v>
      </c>
      <c r="AE274" t="s">
        <v>55</v>
      </c>
      <c r="AF274" t="s">
        <v>55</v>
      </c>
      <c r="AG274" t="s">
        <v>55</v>
      </c>
      <c r="AH274" t="s">
        <v>55</v>
      </c>
      <c r="AI274" t="s">
        <v>55</v>
      </c>
      <c r="AJ274" t="s">
        <v>55</v>
      </c>
      <c r="AK274" t="s">
        <v>57</v>
      </c>
      <c r="AL274" t="s">
        <v>46</v>
      </c>
      <c r="AM274" t="s">
        <v>58</v>
      </c>
      <c r="AN274">
        <v>900</v>
      </c>
      <c r="AO274" t="s">
        <v>46</v>
      </c>
    </row>
    <row r="275" spans="1:51">
      <c r="A275">
        <v>19133</v>
      </c>
      <c r="B275" t="s">
        <v>64</v>
      </c>
      <c r="C275" t="s">
        <v>65</v>
      </c>
      <c r="D275" t="s">
        <v>48</v>
      </c>
      <c r="E275" t="s">
        <v>66</v>
      </c>
      <c r="F275" t="s">
        <v>50</v>
      </c>
      <c r="H275" t="s">
        <v>309</v>
      </c>
      <c r="I275" t="s">
        <v>46</v>
      </c>
      <c r="N275" t="s">
        <v>30</v>
      </c>
      <c r="V275" t="s">
        <v>53</v>
      </c>
      <c r="Z275">
        <v>460</v>
      </c>
      <c r="AA275">
        <v>0</v>
      </c>
      <c r="AB275">
        <v>0</v>
      </c>
      <c r="AC275">
        <v>0</v>
      </c>
      <c r="AD275">
        <v>0</v>
      </c>
      <c r="AE275" t="s">
        <v>55</v>
      </c>
      <c r="AF275" t="s">
        <v>55</v>
      </c>
      <c r="AG275" t="s">
        <v>55</v>
      </c>
      <c r="AH275" t="s">
        <v>55</v>
      </c>
      <c r="AI275" t="s">
        <v>55</v>
      </c>
      <c r="AJ275" t="s">
        <v>55</v>
      </c>
      <c r="AK275" t="s">
        <v>57</v>
      </c>
      <c r="AL275" t="s">
        <v>46</v>
      </c>
      <c r="AM275" t="s">
        <v>58</v>
      </c>
      <c r="AN275">
        <v>1060</v>
      </c>
      <c r="AO275" t="s">
        <v>64</v>
      </c>
    </row>
    <row r="276" spans="1:51">
      <c r="A276">
        <v>91941</v>
      </c>
      <c r="B276" t="s">
        <v>64</v>
      </c>
      <c r="C276" t="s">
        <v>59</v>
      </c>
      <c r="D276" t="s">
        <v>48</v>
      </c>
      <c r="E276" t="s">
        <v>66</v>
      </c>
      <c r="F276" t="s">
        <v>50</v>
      </c>
      <c r="H276" t="s">
        <v>309</v>
      </c>
      <c r="I276" t="s">
        <v>46</v>
      </c>
      <c r="N276" t="s">
        <v>30</v>
      </c>
      <c r="V276" t="s">
        <v>53</v>
      </c>
      <c r="Z276">
        <v>450</v>
      </c>
      <c r="AA276">
        <v>10</v>
      </c>
      <c r="AB276">
        <v>0</v>
      </c>
      <c r="AC276">
        <v>0</v>
      </c>
      <c r="AD276">
        <v>0</v>
      </c>
      <c r="AE276" t="s">
        <v>55</v>
      </c>
      <c r="AF276" t="s">
        <v>55</v>
      </c>
      <c r="AG276" t="s">
        <v>55</v>
      </c>
      <c r="AH276" t="s">
        <v>55</v>
      </c>
      <c r="AI276" t="s">
        <v>55</v>
      </c>
      <c r="AJ276" t="s">
        <v>55</v>
      </c>
      <c r="AK276" t="s">
        <v>55</v>
      </c>
      <c r="AL276" t="s">
        <v>46</v>
      </c>
      <c r="AM276" t="s">
        <v>58</v>
      </c>
      <c r="AN276">
        <v>2000</v>
      </c>
      <c r="AO276" t="s">
        <v>64</v>
      </c>
    </row>
    <row r="277" spans="1:51">
      <c r="A277">
        <v>19133</v>
      </c>
      <c r="B277" t="s">
        <v>64</v>
      </c>
      <c r="C277" t="s">
        <v>65</v>
      </c>
      <c r="D277" t="s">
        <v>48</v>
      </c>
      <c r="E277" t="s">
        <v>66</v>
      </c>
      <c r="F277" t="s">
        <v>50</v>
      </c>
      <c r="H277" t="s">
        <v>310</v>
      </c>
      <c r="I277" t="s">
        <v>46</v>
      </c>
      <c r="Q277" t="s">
        <v>33</v>
      </c>
      <c r="Y277" t="s">
        <v>211</v>
      </c>
      <c r="Z277">
        <v>460</v>
      </c>
      <c r="AA277">
        <v>0</v>
      </c>
      <c r="AB277">
        <v>0</v>
      </c>
      <c r="AC277">
        <v>0</v>
      </c>
      <c r="AD277">
        <v>0</v>
      </c>
      <c r="AE277" t="s">
        <v>55</v>
      </c>
      <c r="AF277" t="s">
        <v>55</v>
      </c>
      <c r="AG277" t="s">
        <v>55</v>
      </c>
      <c r="AH277" t="s">
        <v>55</v>
      </c>
      <c r="AI277" t="s">
        <v>55</v>
      </c>
      <c r="AJ277" t="s">
        <v>55</v>
      </c>
      <c r="AK277" t="s">
        <v>57</v>
      </c>
      <c r="AL277" t="s">
        <v>46</v>
      </c>
      <c r="AM277" t="s">
        <v>58</v>
      </c>
      <c r="AN277">
        <v>1060</v>
      </c>
      <c r="AO277" t="s">
        <v>46</v>
      </c>
      <c r="AP277">
        <v>1060</v>
      </c>
      <c r="AQ277" t="s">
        <v>55</v>
      </c>
      <c r="AR277" t="s">
        <v>55</v>
      </c>
      <c r="AS277" t="s">
        <v>55</v>
      </c>
      <c r="AT277" t="s">
        <v>55</v>
      </c>
      <c r="AU277" t="s">
        <v>55</v>
      </c>
      <c r="AV277" t="s">
        <v>55</v>
      </c>
      <c r="AW277" t="s">
        <v>46</v>
      </c>
      <c r="AX277" t="s">
        <v>58</v>
      </c>
      <c r="AY277">
        <v>1060</v>
      </c>
    </row>
    <row r="278" spans="1:51">
      <c r="A278">
        <v>93205</v>
      </c>
      <c r="B278" t="s">
        <v>46</v>
      </c>
      <c r="C278" t="s">
        <v>65</v>
      </c>
      <c r="D278" t="s">
        <v>48</v>
      </c>
      <c r="E278" t="s">
        <v>66</v>
      </c>
      <c r="F278" t="s">
        <v>252</v>
      </c>
      <c r="H278" t="s">
        <v>311</v>
      </c>
      <c r="I278" t="s">
        <v>46</v>
      </c>
      <c r="P278" t="s">
        <v>32</v>
      </c>
      <c r="X278" t="s">
        <v>52</v>
      </c>
      <c r="Z278">
        <v>490</v>
      </c>
      <c r="AA278">
        <v>10</v>
      </c>
      <c r="AB278">
        <v>3</v>
      </c>
      <c r="AC278">
        <v>2</v>
      </c>
      <c r="AD278">
        <v>0</v>
      </c>
      <c r="AE278" t="s">
        <v>123</v>
      </c>
      <c r="AF278" t="s">
        <v>68</v>
      </c>
      <c r="AG278" t="s">
        <v>54</v>
      </c>
      <c r="AH278" t="s">
        <v>123</v>
      </c>
      <c r="AI278" t="s">
        <v>56</v>
      </c>
      <c r="AJ278" t="s">
        <v>54</v>
      </c>
      <c r="AK278" t="s">
        <v>55</v>
      </c>
      <c r="AL278" t="s">
        <v>64</v>
      </c>
      <c r="AM278" t="s">
        <v>58</v>
      </c>
      <c r="AN278">
        <v>1500</v>
      </c>
      <c r="AO278" t="s">
        <v>46</v>
      </c>
      <c r="AP278">
        <v>750</v>
      </c>
      <c r="AQ278" t="s">
        <v>54</v>
      </c>
      <c r="AR278" t="s">
        <v>56</v>
      </c>
      <c r="AS278" t="s">
        <v>54</v>
      </c>
      <c r="AT278" t="s">
        <v>54</v>
      </c>
      <c r="AU278" t="s">
        <v>55</v>
      </c>
      <c r="AV278" t="s">
        <v>55</v>
      </c>
      <c r="AW278" t="s">
        <v>64</v>
      </c>
      <c r="AX278" t="s">
        <v>58</v>
      </c>
      <c r="AY278">
        <v>1500</v>
      </c>
    </row>
    <row r="279" spans="1:51">
      <c r="A279">
        <v>93238</v>
      </c>
      <c r="B279" t="s">
        <v>46</v>
      </c>
      <c r="C279" t="s">
        <v>85</v>
      </c>
      <c r="D279" t="s">
        <v>73</v>
      </c>
      <c r="E279" t="s">
        <v>66</v>
      </c>
      <c r="F279" t="s">
        <v>50</v>
      </c>
      <c r="H279" t="s">
        <v>311</v>
      </c>
      <c r="I279" t="s">
        <v>64</v>
      </c>
      <c r="AO279" t="s">
        <v>46</v>
      </c>
      <c r="AP279">
        <v>1000</v>
      </c>
      <c r="AQ279" t="s">
        <v>55</v>
      </c>
      <c r="AR279" t="s">
        <v>55</v>
      </c>
      <c r="AS279" t="s">
        <v>55</v>
      </c>
      <c r="AT279" t="s">
        <v>55</v>
      </c>
      <c r="AU279" t="s">
        <v>55</v>
      </c>
      <c r="AV279" t="s">
        <v>55</v>
      </c>
      <c r="AW279" t="s">
        <v>46</v>
      </c>
      <c r="AX279" t="s">
        <v>58</v>
      </c>
      <c r="AY279">
        <v>1500</v>
      </c>
    </row>
    <row r="280" spans="1:51">
      <c r="A280">
        <v>91941</v>
      </c>
      <c r="B280" t="s">
        <v>64</v>
      </c>
      <c r="C280" t="s">
        <v>59</v>
      </c>
      <c r="D280" t="s">
        <v>48</v>
      </c>
      <c r="E280" t="s">
        <v>66</v>
      </c>
      <c r="F280" t="s">
        <v>50</v>
      </c>
      <c r="H280" t="s">
        <v>311</v>
      </c>
      <c r="I280" t="s">
        <v>46</v>
      </c>
      <c r="P280" t="s">
        <v>32</v>
      </c>
      <c r="Q280" t="s">
        <v>33</v>
      </c>
      <c r="X280" t="s">
        <v>53</v>
      </c>
      <c r="Y280" t="s">
        <v>211</v>
      </c>
      <c r="Z280">
        <v>450</v>
      </c>
      <c r="AA280">
        <v>5</v>
      </c>
      <c r="AB280">
        <v>0</v>
      </c>
      <c r="AC280">
        <v>0</v>
      </c>
      <c r="AD280">
        <v>0</v>
      </c>
      <c r="AE280" t="s">
        <v>55</v>
      </c>
      <c r="AF280" t="s">
        <v>55</v>
      </c>
      <c r="AG280" t="s">
        <v>55</v>
      </c>
      <c r="AH280" t="s">
        <v>55</v>
      </c>
      <c r="AI280" t="s">
        <v>55</v>
      </c>
      <c r="AJ280" t="s">
        <v>55</v>
      </c>
      <c r="AK280" t="s">
        <v>55</v>
      </c>
      <c r="AL280" t="s">
        <v>46</v>
      </c>
      <c r="AM280" t="s">
        <v>58</v>
      </c>
      <c r="AN280">
        <v>2500</v>
      </c>
      <c r="AO280" t="s">
        <v>46</v>
      </c>
      <c r="AP280">
        <v>950</v>
      </c>
      <c r="AQ280" t="s">
        <v>55</v>
      </c>
      <c r="AR280" t="s">
        <v>55</v>
      </c>
      <c r="AS280" t="s">
        <v>55</v>
      </c>
      <c r="AT280" t="s">
        <v>55</v>
      </c>
      <c r="AU280" t="s">
        <v>55</v>
      </c>
      <c r="AV280" t="s">
        <v>55</v>
      </c>
      <c r="AW280" t="s">
        <v>46</v>
      </c>
      <c r="AX280" t="s">
        <v>58</v>
      </c>
      <c r="AY280">
        <v>2500</v>
      </c>
    </row>
    <row r="281" spans="1:51">
      <c r="A281">
        <v>90266</v>
      </c>
      <c r="B281" t="s">
        <v>64</v>
      </c>
      <c r="C281" t="s">
        <v>70</v>
      </c>
      <c r="D281" t="s">
        <v>73</v>
      </c>
      <c r="E281" t="s">
        <v>66</v>
      </c>
      <c r="F281" t="s">
        <v>50</v>
      </c>
      <c r="H281" t="s">
        <v>312</v>
      </c>
      <c r="I281" t="s">
        <v>46</v>
      </c>
      <c r="Q281" t="s">
        <v>33</v>
      </c>
      <c r="Y281" t="s">
        <v>211</v>
      </c>
      <c r="Z281">
        <v>990</v>
      </c>
      <c r="AA281">
        <v>0</v>
      </c>
      <c r="AB281">
        <v>0</v>
      </c>
      <c r="AC281">
        <v>0</v>
      </c>
      <c r="AD281">
        <v>0</v>
      </c>
      <c r="AE281" t="s">
        <v>68</v>
      </c>
      <c r="AF281" t="s">
        <v>55</v>
      </c>
      <c r="AG281" t="s">
        <v>68</v>
      </c>
      <c r="AH281" t="s">
        <v>55</v>
      </c>
      <c r="AI281" t="s">
        <v>55</v>
      </c>
      <c r="AJ281" t="s">
        <v>55</v>
      </c>
      <c r="AK281" t="s">
        <v>68</v>
      </c>
      <c r="AL281" t="s">
        <v>46</v>
      </c>
      <c r="AM281" t="s">
        <v>58</v>
      </c>
      <c r="AN281">
        <v>1500</v>
      </c>
      <c r="AO281" t="s">
        <v>46</v>
      </c>
      <c r="AP281">
        <v>990</v>
      </c>
      <c r="AQ281" t="s">
        <v>68</v>
      </c>
      <c r="AR281" t="s">
        <v>55</v>
      </c>
      <c r="AS281" t="s">
        <v>68</v>
      </c>
      <c r="AT281" t="s">
        <v>55</v>
      </c>
      <c r="AU281" t="s">
        <v>55</v>
      </c>
      <c r="AV281" t="s">
        <v>55</v>
      </c>
      <c r="AW281" t="s">
        <v>46</v>
      </c>
      <c r="AX281" t="s">
        <v>58</v>
      </c>
      <c r="AY281">
        <v>1500</v>
      </c>
    </row>
    <row r="282" spans="1:51">
      <c r="A282">
        <v>93238</v>
      </c>
      <c r="B282" t="s">
        <v>64</v>
      </c>
      <c r="C282" t="s">
        <v>70</v>
      </c>
      <c r="D282" t="s">
        <v>150</v>
      </c>
      <c r="E282" t="s">
        <v>60</v>
      </c>
      <c r="F282" t="s">
        <v>50</v>
      </c>
      <c r="H282" t="s">
        <v>313</v>
      </c>
      <c r="I282" t="s">
        <v>46</v>
      </c>
      <c r="K282" t="s">
        <v>27</v>
      </c>
      <c r="L282" t="s">
        <v>28</v>
      </c>
      <c r="S282" t="s">
        <v>211</v>
      </c>
      <c r="T282" t="s">
        <v>53</v>
      </c>
      <c r="Z282">
        <v>500</v>
      </c>
      <c r="AA282">
        <v>0</v>
      </c>
      <c r="AB282">
        <v>0</v>
      </c>
      <c r="AC282">
        <v>0</v>
      </c>
      <c r="AD282">
        <v>0</v>
      </c>
      <c r="AE282" t="s">
        <v>55</v>
      </c>
      <c r="AF282" t="s">
        <v>55</v>
      </c>
      <c r="AG282" t="s">
        <v>55</v>
      </c>
      <c r="AH282" t="s">
        <v>55</v>
      </c>
      <c r="AI282" t="s">
        <v>55</v>
      </c>
      <c r="AJ282" t="s">
        <v>55</v>
      </c>
      <c r="AK282" t="s">
        <v>55</v>
      </c>
      <c r="AL282" t="s">
        <v>46</v>
      </c>
      <c r="AM282" t="s">
        <v>63</v>
      </c>
      <c r="AO282" t="s">
        <v>64</v>
      </c>
    </row>
    <row r="283" spans="1:51">
      <c r="A283">
        <v>90024</v>
      </c>
      <c r="B283" t="s">
        <v>46</v>
      </c>
      <c r="C283" t="s">
        <v>70</v>
      </c>
      <c r="D283" t="s">
        <v>48</v>
      </c>
      <c r="E283" t="s">
        <v>66</v>
      </c>
      <c r="F283" t="s">
        <v>50</v>
      </c>
      <c r="H283" t="s">
        <v>313</v>
      </c>
      <c r="I283" t="s">
        <v>46</v>
      </c>
      <c r="K283" t="s">
        <v>27</v>
      </c>
      <c r="L283" t="s">
        <v>28</v>
      </c>
      <c r="N283" t="s">
        <v>30</v>
      </c>
    </row>
    <row r="284" spans="1:51">
      <c r="A284">
        <v>90265</v>
      </c>
      <c r="B284" t="s">
        <v>46</v>
      </c>
      <c r="C284" t="s">
        <v>85</v>
      </c>
      <c r="D284" t="s">
        <v>48</v>
      </c>
      <c r="E284" t="s">
        <v>66</v>
      </c>
      <c r="F284" t="s">
        <v>50</v>
      </c>
      <c r="H284" t="s">
        <v>313</v>
      </c>
      <c r="I284" t="s">
        <v>46</v>
      </c>
      <c r="L284" t="s">
        <v>28</v>
      </c>
      <c r="T284" t="s">
        <v>52</v>
      </c>
      <c r="Z284">
        <v>250</v>
      </c>
      <c r="AA284">
        <v>2</v>
      </c>
      <c r="AB284">
        <v>2</v>
      </c>
      <c r="AC284">
        <v>2</v>
      </c>
      <c r="AD284">
        <v>0</v>
      </c>
      <c r="AE284" t="s">
        <v>68</v>
      </c>
      <c r="AF284" t="s">
        <v>68</v>
      </c>
      <c r="AG284" t="s">
        <v>68</v>
      </c>
      <c r="AH284" t="s">
        <v>55</v>
      </c>
      <c r="AI284" t="s">
        <v>55</v>
      </c>
      <c r="AJ284" t="s">
        <v>55</v>
      </c>
      <c r="AK284" t="s">
        <v>57</v>
      </c>
      <c r="AL284" t="s">
        <v>46</v>
      </c>
      <c r="AM284" t="s">
        <v>58</v>
      </c>
      <c r="AN284">
        <v>700</v>
      </c>
      <c r="AO284" t="s">
        <v>64</v>
      </c>
    </row>
    <row r="285" spans="1:51">
      <c r="A285">
        <v>95651</v>
      </c>
      <c r="B285" t="s">
        <v>64</v>
      </c>
      <c r="C285" t="s">
        <v>59</v>
      </c>
      <c r="D285" t="s">
        <v>73</v>
      </c>
      <c r="E285" t="s">
        <v>60</v>
      </c>
      <c r="F285" t="s">
        <v>50</v>
      </c>
      <c r="H285" t="s">
        <v>313</v>
      </c>
      <c r="I285" t="s">
        <v>46</v>
      </c>
      <c r="K285" t="s">
        <v>27</v>
      </c>
      <c r="L285" t="s">
        <v>28</v>
      </c>
      <c r="S285" t="s">
        <v>211</v>
      </c>
      <c r="T285" t="s">
        <v>52</v>
      </c>
      <c r="Z285">
        <v>500</v>
      </c>
      <c r="AA285">
        <v>0</v>
      </c>
      <c r="AB285">
        <v>0</v>
      </c>
      <c r="AC285">
        <v>0</v>
      </c>
      <c r="AD285">
        <v>0</v>
      </c>
      <c r="AE285" t="s">
        <v>55</v>
      </c>
      <c r="AF285" t="s">
        <v>55</v>
      </c>
      <c r="AG285" t="s">
        <v>55</v>
      </c>
      <c r="AH285" t="s">
        <v>55</v>
      </c>
      <c r="AI285" t="s">
        <v>55</v>
      </c>
      <c r="AJ285" t="s">
        <v>55</v>
      </c>
      <c r="AK285" t="s">
        <v>55</v>
      </c>
      <c r="AL285" t="s">
        <v>46</v>
      </c>
      <c r="AM285" t="s">
        <v>63</v>
      </c>
      <c r="AO285" t="s">
        <v>64</v>
      </c>
    </row>
    <row r="286" spans="1:51">
      <c r="A286">
        <v>93238</v>
      </c>
      <c r="B286" t="s">
        <v>64</v>
      </c>
      <c r="C286" t="s">
        <v>85</v>
      </c>
      <c r="D286" t="s">
        <v>73</v>
      </c>
      <c r="E286" t="s">
        <v>66</v>
      </c>
      <c r="F286" t="s">
        <v>50</v>
      </c>
      <c r="H286" t="s">
        <v>313</v>
      </c>
      <c r="I286" t="s">
        <v>46</v>
      </c>
      <c r="K286" t="s">
        <v>27</v>
      </c>
      <c r="L286" t="s">
        <v>28</v>
      </c>
      <c r="N286" t="s">
        <v>30</v>
      </c>
      <c r="S286" t="s">
        <v>53</v>
      </c>
      <c r="T286" t="s">
        <v>52</v>
      </c>
      <c r="V286" t="s">
        <v>52</v>
      </c>
      <c r="Z286">
        <v>500</v>
      </c>
      <c r="AA286">
        <v>2</v>
      </c>
      <c r="AB286">
        <v>0</v>
      </c>
      <c r="AC286">
        <v>0</v>
      </c>
      <c r="AD286">
        <v>0</v>
      </c>
      <c r="AE286" t="s">
        <v>55</v>
      </c>
      <c r="AF286" t="s">
        <v>55</v>
      </c>
      <c r="AG286" t="s">
        <v>55</v>
      </c>
      <c r="AH286" t="s">
        <v>55</v>
      </c>
      <c r="AI286" t="s">
        <v>55</v>
      </c>
      <c r="AJ286" t="s">
        <v>55</v>
      </c>
      <c r="AK286" t="s">
        <v>57</v>
      </c>
      <c r="AL286" t="s">
        <v>46</v>
      </c>
      <c r="AM286" t="s">
        <v>58</v>
      </c>
      <c r="AN286">
        <v>900</v>
      </c>
      <c r="AO286" t="s">
        <v>64</v>
      </c>
    </row>
    <row r="287" spans="1:51">
      <c r="A287">
        <v>91941</v>
      </c>
      <c r="B287" t="s">
        <v>64</v>
      </c>
      <c r="C287" t="s">
        <v>59</v>
      </c>
      <c r="D287" t="s">
        <v>48</v>
      </c>
      <c r="E287" t="s">
        <v>66</v>
      </c>
      <c r="F287" t="s">
        <v>50</v>
      </c>
      <c r="H287" t="s">
        <v>313</v>
      </c>
      <c r="I287" t="s">
        <v>46</v>
      </c>
      <c r="L287" t="s">
        <v>28</v>
      </c>
      <c r="T287" t="s">
        <v>52</v>
      </c>
      <c r="Z287">
        <v>450</v>
      </c>
      <c r="AA287">
        <v>10</v>
      </c>
      <c r="AB287">
        <v>0</v>
      </c>
      <c r="AC287">
        <v>0</v>
      </c>
      <c r="AD287">
        <v>0</v>
      </c>
      <c r="AE287" t="s">
        <v>55</v>
      </c>
      <c r="AF287" t="s">
        <v>55</v>
      </c>
      <c r="AG287" t="s">
        <v>55</v>
      </c>
      <c r="AH287" t="s">
        <v>55</v>
      </c>
      <c r="AI287" t="s">
        <v>55</v>
      </c>
      <c r="AJ287" t="s">
        <v>55</v>
      </c>
      <c r="AK287" t="s">
        <v>55</v>
      </c>
      <c r="AL287" t="s">
        <v>46</v>
      </c>
      <c r="AM287" t="s">
        <v>58</v>
      </c>
      <c r="AN287">
        <v>1000</v>
      </c>
      <c r="AO287" t="s">
        <v>64</v>
      </c>
    </row>
    <row r="288" spans="1:51">
      <c r="A288">
        <v>90024</v>
      </c>
      <c r="B288" t="s">
        <v>46</v>
      </c>
      <c r="C288" t="s">
        <v>70</v>
      </c>
      <c r="D288" t="s">
        <v>48</v>
      </c>
      <c r="E288" t="s">
        <v>66</v>
      </c>
      <c r="F288" t="s">
        <v>50</v>
      </c>
      <c r="H288" t="s">
        <v>314</v>
      </c>
      <c r="I288" t="s">
        <v>46</v>
      </c>
      <c r="K288" t="s">
        <v>27</v>
      </c>
      <c r="L288" t="s">
        <v>28</v>
      </c>
      <c r="N288" t="s">
        <v>30</v>
      </c>
      <c r="S288" t="s">
        <v>53</v>
      </c>
      <c r="T288" t="s">
        <v>52</v>
      </c>
      <c r="V288" t="s">
        <v>53</v>
      </c>
      <c r="Z288">
        <v>550</v>
      </c>
      <c r="AA288">
        <v>0</v>
      </c>
      <c r="AB288">
        <v>0</v>
      </c>
      <c r="AC288">
        <v>0</v>
      </c>
      <c r="AD288">
        <v>0</v>
      </c>
      <c r="AE288" t="s">
        <v>55</v>
      </c>
      <c r="AF288" t="s">
        <v>55</v>
      </c>
      <c r="AG288" t="s">
        <v>55</v>
      </c>
      <c r="AH288" t="s">
        <v>55</v>
      </c>
      <c r="AI288" t="s">
        <v>55</v>
      </c>
      <c r="AJ288" t="s">
        <v>55</v>
      </c>
      <c r="AK288" t="s">
        <v>55</v>
      </c>
      <c r="AL288" t="s">
        <v>46</v>
      </c>
      <c r="AM288" t="s">
        <v>58</v>
      </c>
      <c r="AN288">
        <v>800</v>
      </c>
      <c r="AO288" t="s">
        <v>64</v>
      </c>
    </row>
    <row r="289" spans="1:51">
      <c r="A289">
        <v>90266</v>
      </c>
      <c r="B289" t="s">
        <v>46</v>
      </c>
      <c r="C289" t="s">
        <v>70</v>
      </c>
      <c r="D289" t="s">
        <v>73</v>
      </c>
      <c r="E289" t="s">
        <v>66</v>
      </c>
      <c r="F289" t="s">
        <v>50</v>
      </c>
      <c r="H289" t="s">
        <v>314</v>
      </c>
      <c r="I289" t="s">
        <v>46</v>
      </c>
      <c r="K289" t="s">
        <v>27</v>
      </c>
      <c r="L289" t="s">
        <v>28</v>
      </c>
      <c r="N289" t="s">
        <v>30</v>
      </c>
      <c r="S289" t="s">
        <v>53</v>
      </c>
      <c r="T289" t="s">
        <v>52</v>
      </c>
      <c r="V289" t="s">
        <v>53</v>
      </c>
      <c r="Z289">
        <v>550</v>
      </c>
      <c r="AA289">
        <v>0</v>
      </c>
      <c r="AB289">
        <v>0</v>
      </c>
      <c r="AC289">
        <v>0</v>
      </c>
      <c r="AD289">
        <v>0</v>
      </c>
      <c r="AE289" t="s">
        <v>55</v>
      </c>
      <c r="AF289" t="s">
        <v>55</v>
      </c>
      <c r="AG289" t="s">
        <v>55</v>
      </c>
      <c r="AH289" t="s">
        <v>55</v>
      </c>
      <c r="AI289" t="s">
        <v>55</v>
      </c>
      <c r="AJ289" t="s">
        <v>55</v>
      </c>
      <c r="AK289" t="s">
        <v>55</v>
      </c>
      <c r="AL289" t="s">
        <v>46</v>
      </c>
      <c r="AM289" t="s">
        <v>58</v>
      </c>
      <c r="AN289">
        <v>800</v>
      </c>
      <c r="AO289" t="s">
        <v>64</v>
      </c>
    </row>
    <row r="290" spans="1:51">
      <c r="A290">
        <v>19133</v>
      </c>
      <c r="B290" t="s">
        <v>64</v>
      </c>
      <c r="C290" t="s">
        <v>65</v>
      </c>
      <c r="D290" t="s">
        <v>48</v>
      </c>
      <c r="E290" t="s">
        <v>66</v>
      </c>
      <c r="F290" t="s">
        <v>50</v>
      </c>
      <c r="H290" t="s">
        <v>314</v>
      </c>
      <c r="I290" t="s">
        <v>46</v>
      </c>
      <c r="L290" t="s">
        <v>28</v>
      </c>
      <c r="T290" t="s">
        <v>52</v>
      </c>
      <c r="Z290">
        <v>500</v>
      </c>
      <c r="AA290">
        <v>0</v>
      </c>
      <c r="AB290">
        <v>0</v>
      </c>
      <c r="AC290">
        <v>0</v>
      </c>
      <c r="AD290">
        <v>0</v>
      </c>
      <c r="AE290" t="s">
        <v>55</v>
      </c>
      <c r="AF290" t="s">
        <v>55</v>
      </c>
      <c r="AG290" t="s">
        <v>55</v>
      </c>
      <c r="AH290" t="s">
        <v>55</v>
      </c>
      <c r="AI290" t="s">
        <v>55</v>
      </c>
      <c r="AJ290" t="s">
        <v>55</v>
      </c>
      <c r="AK290" t="s">
        <v>55</v>
      </c>
      <c r="AL290" t="s">
        <v>46</v>
      </c>
      <c r="AM290" t="s">
        <v>58</v>
      </c>
      <c r="AN290">
        <v>1100</v>
      </c>
      <c r="AO290" t="s">
        <v>64</v>
      </c>
    </row>
    <row r="291" spans="1:51">
      <c r="A291">
        <v>93238</v>
      </c>
      <c r="B291" t="s">
        <v>64</v>
      </c>
      <c r="C291" t="s">
        <v>65</v>
      </c>
      <c r="D291" t="s">
        <v>48</v>
      </c>
      <c r="E291" t="s">
        <v>66</v>
      </c>
      <c r="F291" t="s">
        <v>50</v>
      </c>
      <c r="H291" t="s">
        <v>315</v>
      </c>
      <c r="I291" t="s">
        <v>46</v>
      </c>
      <c r="K291" t="s">
        <v>27</v>
      </c>
      <c r="L291" t="s">
        <v>28</v>
      </c>
      <c r="S291" t="s">
        <v>53</v>
      </c>
      <c r="T291" t="s">
        <v>52</v>
      </c>
      <c r="Z291">
        <v>700</v>
      </c>
      <c r="AA291">
        <v>25</v>
      </c>
      <c r="AB291">
        <v>0</v>
      </c>
      <c r="AC291">
        <v>0</v>
      </c>
      <c r="AD291">
        <v>0</v>
      </c>
      <c r="AE291" t="s">
        <v>68</v>
      </c>
      <c r="AF291" t="s">
        <v>55</v>
      </c>
      <c r="AG291" t="s">
        <v>55</v>
      </c>
      <c r="AH291" t="s">
        <v>68</v>
      </c>
      <c r="AI291" t="s">
        <v>55</v>
      </c>
      <c r="AJ291" t="s">
        <v>55</v>
      </c>
      <c r="AK291" t="s">
        <v>55</v>
      </c>
      <c r="AL291" t="s">
        <v>64</v>
      </c>
      <c r="AM291" t="s">
        <v>58</v>
      </c>
      <c r="AN291">
        <v>1200</v>
      </c>
      <c r="AO291" t="s">
        <v>64</v>
      </c>
    </row>
    <row r="292" spans="1:51">
      <c r="A292">
        <v>93285</v>
      </c>
      <c r="B292" t="s">
        <v>64</v>
      </c>
      <c r="C292" t="s">
        <v>85</v>
      </c>
      <c r="D292" t="s">
        <v>150</v>
      </c>
      <c r="E292" t="s">
        <v>66</v>
      </c>
      <c r="F292" t="s">
        <v>50</v>
      </c>
      <c r="H292" t="s">
        <v>315</v>
      </c>
      <c r="I292" t="s">
        <v>46</v>
      </c>
      <c r="K292" t="s">
        <v>27</v>
      </c>
      <c r="L292" t="s">
        <v>28</v>
      </c>
      <c r="N292" t="s">
        <v>30</v>
      </c>
      <c r="P292" t="s">
        <v>32</v>
      </c>
      <c r="S292" t="s">
        <v>211</v>
      </c>
      <c r="T292" t="s">
        <v>52</v>
      </c>
      <c r="V292" t="s">
        <v>53</v>
      </c>
      <c r="X292" t="s">
        <v>53</v>
      </c>
      <c r="Z292">
        <v>449</v>
      </c>
      <c r="AA292">
        <v>0</v>
      </c>
      <c r="AB292">
        <v>0</v>
      </c>
      <c r="AC292">
        <v>0</v>
      </c>
      <c r="AD292">
        <v>0</v>
      </c>
      <c r="AE292" t="s">
        <v>55</v>
      </c>
      <c r="AF292" t="s">
        <v>55</v>
      </c>
      <c r="AG292" t="s">
        <v>55</v>
      </c>
      <c r="AH292" t="s">
        <v>55</v>
      </c>
      <c r="AI292" t="s">
        <v>55</v>
      </c>
      <c r="AJ292" t="s">
        <v>55</v>
      </c>
      <c r="AK292" t="s">
        <v>55</v>
      </c>
      <c r="AL292" t="s">
        <v>46</v>
      </c>
      <c r="AM292" t="s">
        <v>58</v>
      </c>
      <c r="AN292">
        <v>1200</v>
      </c>
      <c r="AO292" t="s">
        <v>64</v>
      </c>
    </row>
    <row r="293" spans="1:51">
      <c r="A293">
        <v>19133</v>
      </c>
      <c r="B293" t="s">
        <v>64</v>
      </c>
      <c r="C293" t="s">
        <v>65</v>
      </c>
      <c r="D293" t="s">
        <v>48</v>
      </c>
      <c r="E293" t="s">
        <v>66</v>
      </c>
      <c r="F293" t="s">
        <v>50</v>
      </c>
      <c r="H293" t="s">
        <v>315</v>
      </c>
      <c r="I293" t="s">
        <v>46</v>
      </c>
      <c r="L293" t="s">
        <v>28</v>
      </c>
      <c r="T293" t="s">
        <v>52</v>
      </c>
      <c r="Z293">
        <v>500</v>
      </c>
      <c r="AA293">
        <v>0</v>
      </c>
      <c r="AB293">
        <v>0</v>
      </c>
      <c r="AC293">
        <v>0</v>
      </c>
      <c r="AD293">
        <v>0</v>
      </c>
      <c r="AE293" t="s">
        <v>55</v>
      </c>
      <c r="AF293" t="s">
        <v>55</v>
      </c>
      <c r="AG293" t="s">
        <v>55</v>
      </c>
      <c r="AH293" t="s">
        <v>55</v>
      </c>
      <c r="AI293" t="s">
        <v>55</v>
      </c>
      <c r="AJ293" t="s">
        <v>55</v>
      </c>
      <c r="AK293" t="s">
        <v>55</v>
      </c>
      <c r="AL293" t="s">
        <v>46</v>
      </c>
      <c r="AM293" t="s">
        <v>58</v>
      </c>
      <c r="AN293">
        <v>1100</v>
      </c>
      <c r="AO293" t="s">
        <v>64</v>
      </c>
    </row>
    <row r="294" spans="1:51">
      <c r="A294">
        <v>81433</v>
      </c>
      <c r="B294" t="s">
        <v>64</v>
      </c>
      <c r="C294" t="s">
        <v>70</v>
      </c>
      <c r="D294" t="s">
        <v>48</v>
      </c>
      <c r="E294" t="s">
        <v>66</v>
      </c>
      <c r="F294" t="s">
        <v>50</v>
      </c>
      <c r="H294" t="s">
        <v>316</v>
      </c>
      <c r="I294" t="s">
        <v>46</v>
      </c>
      <c r="K294" t="s">
        <v>27</v>
      </c>
      <c r="L294" t="s">
        <v>28</v>
      </c>
      <c r="S294" t="s">
        <v>211</v>
      </c>
      <c r="T294" t="s">
        <v>53</v>
      </c>
      <c r="Z294">
        <v>550</v>
      </c>
      <c r="AA294">
        <v>3</v>
      </c>
      <c r="AB294">
        <v>1</v>
      </c>
      <c r="AC294">
        <v>0</v>
      </c>
      <c r="AD294">
        <v>0</v>
      </c>
      <c r="AE294" t="s">
        <v>56</v>
      </c>
      <c r="AF294" t="s">
        <v>54</v>
      </c>
      <c r="AG294" t="s">
        <v>123</v>
      </c>
      <c r="AH294" t="s">
        <v>56</v>
      </c>
      <c r="AI294" t="s">
        <v>68</v>
      </c>
      <c r="AJ294" t="s">
        <v>56</v>
      </c>
      <c r="AK294" t="s">
        <v>57</v>
      </c>
      <c r="AL294" t="s">
        <v>46</v>
      </c>
      <c r="AM294" t="s">
        <v>58</v>
      </c>
      <c r="AN294">
        <v>1200</v>
      </c>
      <c r="AO294" t="s">
        <v>64</v>
      </c>
    </row>
    <row r="295" spans="1:51">
      <c r="A295">
        <v>91001</v>
      </c>
      <c r="B295" t="s">
        <v>46</v>
      </c>
      <c r="C295" t="s">
        <v>65</v>
      </c>
      <c r="D295" t="s">
        <v>73</v>
      </c>
      <c r="E295" t="s">
        <v>66</v>
      </c>
      <c r="F295" t="s">
        <v>50</v>
      </c>
      <c r="H295" t="s">
        <v>317</v>
      </c>
      <c r="I295" t="s">
        <v>46</v>
      </c>
      <c r="K295" t="s">
        <v>27</v>
      </c>
      <c r="L295" t="s">
        <v>28</v>
      </c>
      <c r="S295" t="s">
        <v>53</v>
      </c>
      <c r="T295" t="s">
        <v>52</v>
      </c>
      <c r="Z295">
        <v>500</v>
      </c>
      <c r="AA295">
        <v>0</v>
      </c>
      <c r="AB295">
        <v>0</v>
      </c>
      <c r="AC295">
        <v>0</v>
      </c>
      <c r="AD295">
        <v>0</v>
      </c>
      <c r="AE295" t="s">
        <v>55</v>
      </c>
      <c r="AF295" t="s">
        <v>55</v>
      </c>
      <c r="AG295" t="s">
        <v>55</v>
      </c>
      <c r="AH295" t="s">
        <v>55</v>
      </c>
      <c r="AI295" t="s">
        <v>55</v>
      </c>
      <c r="AJ295" t="s">
        <v>55</v>
      </c>
      <c r="AK295" t="s">
        <v>55</v>
      </c>
      <c r="AL295" t="s">
        <v>46</v>
      </c>
      <c r="AM295" t="s">
        <v>63</v>
      </c>
      <c r="AO295" t="s">
        <v>64</v>
      </c>
    </row>
    <row r="296" spans="1:51">
      <c r="A296">
        <v>91941</v>
      </c>
      <c r="B296" t="s">
        <v>64</v>
      </c>
      <c r="C296" t="s">
        <v>59</v>
      </c>
      <c r="D296" t="s">
        <v>48</v>
      </c>
      <c r="E296" t="s">
        <v>66</v>
      </c>
      <c r="F296" t="s">
        <v>50</v>
      </c>
      <c r="H296" t="s">
        <v>317</v>
      </c>
      <c r="I296" t="s">
        <v>46</v>
      </c>
      <c r="L296" t="s">
        <v>28</v>
      </c>
      <c r="T296" t="s">
        <v>52</v>
      </c>
      <c r="Z296">
        <v>500</v>
      </c>
      <c r="AA296">
        <v>10</v>
      </c>
      <c r="AB296">
        <v>0</v>
      </c>
      <c r="AC296">
        <v>0</v>
      </c>
      <c r="AD296">
        <v>0</v>
      </c>
      <c r="AE296" t="s">
        <v>55</v>
      </c>
      <c r="AF296" t="s">
        <v>55</v>
      </c>
      <c r="AG296" t="s">
        <v>55</v>
      </c>
      <c r="AH296" t="s">
        <v>55</v>
      </c>
      <c r="AI296" t="s">
        <v>55</v>
      </c>
      <c r="AJ296" t="s">
        <v>55</v>
      </c>
      <c r="AK296" t="s">
        <v>55</v>
      </c>
      <c r="AL296" t="s">
        <v>46</v>
      </c>
      <c r="AM296" t="s">
        <v>58</v>
      </c>
      <c r="AN296">
        <v>1000</v>
      </c>
      <c r="AO296" t="s">
        <v>64</v>
      </c>
    </row>
    <row r="297" spans="1:51">
      <c r="A297">
        <v>19133</v>
      </c>
      <c r="B297" t="s">
        <v>64</v>
      </c>
      <c r="C297" t="s">
        <v>65</v>
      </c>
      <c r="D297" t="s">
        <v>48</v>
      </c>
      <c r="E297" t="s">
        <v>66</v>
      </c>
      <c r="F297" t="s">
        <v>50</v>
      </c>
      <c r="H297" t="s">
        <v>318</v>
      </c>
      <c r="I297" t="s">
        <v>64</v>
      </c>
      <c r="AO297" t="s">
        <v>64</v>
      </c>
    </row>
    <row r="298" spans="1:51">
      <c r="A298">
        <v>91941</v>
      </c>
      <c r="B298" t="s">
        <v>64</v>
      </c>
      <c r="C298" t="s">
        <v>59</v>
      </c>
      <c r="D298" t="s">
        <v>48</v>
      </c>
      <c r="E298" t="s">
        <v>66</v>
      </c>
      <c r="F298" t="s">
        <v>50</v>
      </c>
      <c r="H298" t="s">
        <v>318</v>
      </c>
      <c r="I298" t="s">
        <v>46</v>
      </c>
      <c r="N298" t="s">
        <v>30</v>
      </c>
      <c r="V298" t="s">
        <v>53</v>
      </c>
      <c r="Z298">
        <v>550</v>
      </c>
      <c r="AA298">
        <v>10</v>
      </c>
      <c r="AB298">
        <v>0</v>
      </c>
      <c r="AC298">
        <v>0</v>
      </c>
      <c r="AD298">
        <v>0</v>
      </c>
      <c r="AE298" t="s">
        <v>55</v>
      </c>
      <c r="AF298" t="s">
        <v>55</v>
      </c>
      <c r="AG298" t="s">
        <v>55</v>
      </c>
      <c r="AH298" t="s">
        <v>55</v>
      </c>
      <c r="AI298" t="s">
        <v>55</v>
      </c>
      <c r="AJ298" t="s">
        <v>55</v>
      </c>
      <c r="AK298" t="s">
        <v>55</v>
      </c>
      <c r="AL298" t="s">
        <v>46</v>
      </c>
      <c r="AM298" t="s">
        <v>58</v>
      </c>
      <c r="AN298">
        <v>2000</v>
      </c>
      <c r="AO298" t="s">
        <v>64</v>
      </c>
    </row>
    <row r="299" spans="1:51">
      <c r="A299">
        <v>90266</v>
      </c>
      <c r="B299" t="s">
        <v>64</v>
      </c>
      <c r="C299" t="s">
        <v>70</v>
      </c>
      <c r="D299" t="s">
        <v>73</v>
      </c>
      <c r="E299" t="s">
        <v>66</v>
      </c>
      <c r="F299" t="s">
        <v>50</v>
      </c>
      <c r="H299" t="s">
        <v>319</v>
      </c>
      <c r="I299" t="s">
        <v>64</v>
      </c>
      <c r="AO299" t="s">
        <v>64</v>
      </c>
    </row>
    <row r="300" spans="1:51">
      <c r="A300">
        <v>92649</v>
      </c>
      <c r="B300" t="s">
        <v>64</v>
      </c>
      <c r="C300" t="s">
        <v>65</v>
      </c>
      <c r="D300" t="s">
        <v>48</v>
      </c>
      <c r="E300" t="s">
        <v>66</v>
      </c>
      <c r="F300" t="s">
        <v>50</v>
      </c>
      <c r="H300" t="s">
        <v>319</v>
      </c>
      <c r="I300" t="s">
        <v>46</v>
      </c>
      <c r="L300" t="s">
        <v>28</v>
      </c>
      <c r="T300" t="s">
        <v>52</v>
      </c>
      <c r="Z300">
        <v>500</v>
      </c>
      <c r="AA300">
        <v>15</v>
      </c>
      <c r="AB300">
        <v>3</v>
      </c>
      <c r="AC300">
        <v>0</v>
      </c>
      <c r="AD300">
        <v>0</v>
      </c>
      <c r="AE300" t="s">
        <v>68</v>
      </c>
      <c r="AF300" t="s">
        <v>56</v>
      </c>
      <c r="AG300" t="s">
        <v>68</v>
      </c>
      <c r="AH300" t="s">
        <v>56</v>
      </c>
      <c r="AI300" t="s">
        <v>54</v>
      </c>
      <c r="AJ300" t="s">
        <v>57</v>
      </c>
      <c r="AK300" t="s">
        <v>57</v>
      </c>
      <c r="AL300" t="s">
        <v>64</v>
      </c>
      <c r="AM300" t="s">
        <v>58</v>
      </c>
      <c r="AN300">
        <v>800</v>
      </c>
      <c r="AO300" t="s">
        <v>64</v>
      </c>
    </row>
    <row r="301" spans="1:51">
      <c r="A301">
        <v>91941</v>
      </c>
      <c r="B301" t="s">
        <v>64</v>
      </c>
      <c r="C301" t="s">
        <v>59</v>
      </c>
      <c r="D301" t="s">
        <v>48</v>
      </c>
      <c r="E301" t="s">
        <v>66</v>
      </c>
      <c r="F301" t="s">
        <v>50</v>
      </c>
      <c r="H301" t="s">
        <v>320</v>
      </c>
      <c r="I301" t="s">
        <v>46</v>
      </c>
      <c r="L301" t="s">
        <v>28</v>
      </c>
      <c r="T301" t="s">
        <v>52</v>
      </c>
      <c r="Z301">
        <v>600</v>
      </c>
      <c r="AA301">
        <v>5</v>
      </c>
      <c r="AB301">
        <v>0</v>
      </c>
      <c r="AC301">
        <v>0</v>
      </c>
      <c r="AD301">
        <v>0</v>
      </c>
      <c r="AE301" t="s">
        <v>55</v>
      </c>
      <c r="AF301" t="s">
        <v>55</v>
      </c>
      <c r="AG301" t="s">
        <v>55</v>
      </c>
      <c r="AH301" t="s">
        <v>55</v>
      </c>
      <c r="AI301" t="s">
        <v>55</v>
      </c>
      <c r="AJ301" t="s">
        <v>55</v>
      </c>
      <c r="AK301" t="s">
        <v>55</v>
      </c>
      <c r="AL301" t="s">
        <v>46</v>
      </c>
      <c r="AM301" t="s">
        <v>58</v>
      </c>
      <c r="AN301">
        <v>1000</v>
      </c>
      <c r="AO301" t="s">
        <v>64</v>
      </c>
    </row>
    <row r="302" spans="1:51">
      <c r="A302">
        <v>19133</v>
      </c>
      <c r="B302" t="s">
        <v>64</v>
      </c>
      <c r="C302" t="s">
        <v>65</v>
      </c>
      <c r="D302" t="s">
        <v>48</v>
      </c>
      <c r="E302" t="s">
        <v>66</v>
      </c>
      <c r="F302" t="s">
        <v>50</v>
      </c>
      <c r="H302" t="s">
        <v>321</v>
      </c>
      <c r="I302" t="s">
        <v>64</v>
      </c>
      <c r="AO302" t="s">
        <v>46</v>
      </c>
      <c r="AP302">
        <v>500</v>
      </c>
      <c r="AQ302" t="s">
        <v>55</v>
      </c>
      <c r="AR302" t="s">
        <v>55</v>
      </c>
      <c r="AS302" t="s">
        <v>55</v>
      </c>
      <c r="AT302" t="s">
        <v>55</v>
      </c>
      <c r="AU302" t="s">
        <v>55</v>
      </c>
      <c r="AV302" t="s">
        <v>55</v>
      </c>
      <c r="AW302" t="s">
        <v>46</v>
      </c>
      <c r="AX302" t="s">
        <v>58</v>
      </c>
      <c r="AY302">
        <v>500</v>
      </c>
    </row>
    <row r="303" spans="1:51">
      <c r="A303">
        <v>90045</v>
      </c>
      <c r="B303" t="s">
        <v>64</v>
      </c>
      <c r="C303" t="s">
        <v>65</v>
      </c>
      <c r="D303" t="s">
        <v>73</v>
      </c>
      <c r="E303" t="s">
        <v>49</v>
      </c>
      <c r="F303" t="s">
        <v>50</v>
      </c>
      <c r="H303" t="s">
        <v>322</v>
      </c>
      <c r="I303" t="s">
        <v>46</v>
      </c>
      <c r="K303" t="s">
        <v>27</v>
      </c>
      <c r="L303" t="s">
        <v>28</v>
      </c>
      <c r="S303" t="s">
        <v>211</v>
      </c>
      <c r="T303" t="s">
        <v>53</v>
      </c>
      <c r="Z303">
        <v>700</v>
      </c>
      <c r="AA303">
        <v>4</v>
      </c>
      <c r="AB303">
        <v>0</v>
      </c>
      <c r="AC303">
        <v>0</v>
      </c>
      <c r="AD303">
        <v>0</v>
      </c>
      <c r="AE303" t="s">
        <v>55</v>
      </c>
      <c r="AF303" t="s">
        <v>68</v>
      </c>
      <c r="AG303" t="s">
        <v>55</v>
      </c>
      <c r="AH303" t="s">
        <v>55</v>
      </c>
      <c r="AI303" t="s">
        <v>55</v>
      </c>
      <c r="AJ303" t="s">
        <v>55</v>
      </c>
      <c r="AK303" t="s">
        <v>55</v>
      </c>
      <c r="AL303" t="s">
        <v>46</v>
      </c>
      <c r="AM303" t="s">
        <v>58</v>
      </c>
      <c r="AN303">
        <v>1000</v>
      </c>
      <c r="AO303" t="s">
        <v>64</v>
      </c>
    </row>
    <row r="304" spans="1:51">
      <c r="A304">
        <v>91941</v>
      </c>
      <c r="B304" t="s">
        <v>46</v>
      </c>
      <c r="C304" t="s">
        <v>47</v>
      </c>
      <c r="D304" t="s">
        <v>73</v>
      </c>
      <c r="E304" t="s">
        <v>89</v>
      </c>
      <c r="F304" t="s">
        <v>50</v>
      </c>
      <c r="H304" t="s">
        <v>323</v>
      </c>
      <c r="I304" t="s">
        <v>64</v>
      </c>
      <c r="AO304" t="s">
        <v>46</v>
      </c>
      <c r="AP304">
        <v>700</v>
      </c>
      <c r="AQ304" t="s">
        <v>56</v>
      </c>
      <c r="AR304" t="s">
        <v>55</v>
      </c>
      <c r="AS304" t="s">
        <v>56</v>
      </c>
      <c r="AT304" t="s">
        <v>55</v>
      </c>
      <c r="AU304" t="s">
        <v>55</v>
      </c>
      <c r="AV304" t="s">
        <v>57</v>
      </c>
      <c r="AW304" t="s">
        <v>46</v>
      </c>
      <c r="AX304" t="s">
        <v>58</v>
      </c>
      <c r="AY304">
        <v>1200</v>
      </c>
    </row>
    <row r="305" spans="1:51">
      <c r="A305">
        <v>91941</v>
      </c>
      <c r="B305" t="s">
        <v>46</v>
      </c>
      <c r="C305" t="s">
        <v>70</v>
      </c>
      <c r="D305" t="s">
        <v>48</v>
      </c>
      <c r="E305" t="s">
        <v>89</v>
      </c>
      <c r="F305" t="s">
        <v>50</v>
      </c>
      <c r="H305" t="s">
        <v>323</v>
      </c>
      <c r="I305" t="s">
        <v>64</v>
      </c>
      <c r="AO305" t="s">
        <v>46</v>
      </c>
      <c r="AP305">
        <v>700</v>
      </c>
      <c r="AQ305" t="s">
        <v>56</v>
      </c>
      <c r="AR305" t="s">
        <v>55</v>
      </c>
      <c r="AS305" t="s">
        <v>55</v>
      </c>
      <c r="AT305" t="s">
        <v>55</v>
      </c>
      <c r="AU305" t="s">
        <v>55</v>
      </c>
      <c r="AV305" t="s">
        <v>57</v>
      </c>
      <c r="AW305" t="s">
        <v>46</v>
      </c>
      <c r="AX305" t="s">
        <v>58</v>
      </c>
      <c r="AY305">
        <v>1000</v>
      </c>
    </row>
    <row r="306" spans="1:51">
      <c r="A306">
        <v>90265</v>
      </c>
      <c r="B306" t="s">
        <v>64</v>
      </c>
      <c r="C306" t="s">
        <v>85</v>
      </c>
      <c r="D306" t="s">
        <v>48</v>
      </c>
      <c r="E306" t="s">
        <v>66</v>
      </c>
      <c r="F306" t="s">
        <v>50</v>
      </c>
      <c r="H306" t="s">
        <v>323</v>
      </c>
      <c r="I306" t="s">
        <v>46</v>
      </c>
      <c r="L306" t="s">
        <v>28</v>
      </c>
      <c r="T306" t="s">
        <v>52</v>
      </c>
      <c r="Z306">
        <v>400</v>
      </c>
      <c r="AA306">
        <v>1</v>
      </c>
      <c r="AB306">
        <v>0</v>
      </c>
      <c r="AC306">
        <v>0</v>
      </c>
      <c r="AD306">
        <v>0</v>
      </c>
      <c r="AE306" t="s">
        <v>68</v>
      </c>
      <c r="AF306" t="s">
        <v>68</v>
      </c>
      <c r="AG306" t="s">
        <v>68</v>
      </c>
      <c r="AH306" t="s">
        <v>55</v>
      </c>
      <c r="AI306" t="s">
        <v>55</v>
      </c>
      <c r="AJ306" t="s">
        <v>55</v>
      </c>
      <c r="AK306" t="s">
        <v>57</v>
      </c>
      <c r="AL306" t="s">
        <v>46</v>
      </c>
      <c r="AM306" t="s">
        <v>58</v>
      </c>
      <c r="AN306">
        <v>900</v>
      </c>
      <c r="AO306" t="s">
        <v>64</v>
      </c>
    </row>
    <row r="307" spans="1:51">
      <c r="A307">
        <v>91941</v>
      </c>
      <c r="B307" t="s">
        <v>64</v>
      </c>
      <c r="C307" t="s">
        <v>47</v>
      </c>
      <c r="D307" t="s">
        <v>48</v>
      </c>
      <c r="E307" t="s">
        <v>49</v>
      </c>
      <c r="F307" t="s">
        <v>50</v>
      </c>
      <c r="H307" t="s">
        <v>323</v>
      </c>
      <c r="I307" t="s">
        <v>46</v>
      </c>
      <c r="Q307" t="s">
        <v>33</v>
      </c>
      <c r="Y307" t="s">
        <v>53</v>
      </c>
      <c r="Z307">
        <v>700</v>
      </c>
      <c r="AA307">
        <v>50</v>
      </c>
      <c r="AB307">
        <v>2</v>
      </c>
      <c r="AC307">
        <v>0</v>
      </c>
      <c r="AD307">
        <v>0</v>
      </c>
      <c r="AE307" t="s">
        <v>56</v>
      </c>
      <c r="AF307" t="s">
        <v>55</v>
      </c>
      <c r="AG307" t="s">
        <v>56</v>
      </c>
      <c r="AH307" t="s">
        <v>55</v>
      </c>
      <c r="AI307" t="s">
        <v>55</v>
      </c>
      <c r="AJ307" t="s">
        <v>55</v>
      </c>
      <c r="AK307" t="s">
        <v>57</v>
      </c>
      <c r="AL307" t="s">
        <v>46</v>
      </c>
      <c r="AM307" t="s">
        <v>58</v>
      </c>
      <c r="AN307">
        <v>1200</v>
      </c>
      <c r="AO307" t="s">
        <v>46</v>
      </c>
      <c r="AP307">
        <v>1000</v>
      </c>
      <c r="AQ307" t="s">
        <v>56</v>
      </c>
      <c r="AR307" t="s">
        <v>55</v>
      </c>
      <c r="AS307" t="s">
        <v>56</v>
      </c>
      <c r="AT307" t="s">
        <v>55</v>
      </c>
      <c r="AU307" t="s">
        <v>55</v>
      </c>
      <c r="AV307" t="s">
        <v>55</v>
      </c>
      <c r="AW307" t="s">
        <v>46</v>
      </c>
      <c r="AX307" t="s">
        <v>58</v>
      </c>
      <c r="AY307">
        <v>1500</v>
      </c>
    </row>
    <row r="308" spans="1:51">
      <c r="A308">
        <v>93238</v>
      </c>
      <c r="B308" t="s">
        <v>64</v>
      </c>
      <c r="C308" t="s">
        <v>85</v>
      </c>
      <c r="D308" t="s">
        <v>73</v>
      </c>
      <c r="E308" t="s">
        <v>66</v>
      </c>
      <c r="F308" t="s">
        <v>50</v>
      </c>
      <c r="H308" t="s">
        <v>323</v>
      </c>
      <c r="I308" t="s">
        <v>46</v>
      </c>
      <c r="K308" t="s">
        <v>27</v>
      </c>
      <c r="S308" t="s">
        <v>211</v>
      </c>
      <c r="Z308">
        <v>660</v>
      </c>
      <c r="AA308">
        <v>2</v>
      </c>
      <c r="AB308">
        <v>0</v>
      </c>
      <c r="AC308">
        <v>0</v>
      </c>
      <c r="AD308">
        <v>0</v>
      </c>
      <c r="AE308" t="s">
        <v>68</v>
      </c>
      <c r="AF308" t="s">
        <v>68</v>
      </c>
      <c r="AG308" t="s">
        <v>68</v>
      </c>
      <c r="AH308" t="s">
        <v>55</v>
      </c>
      <c r="AI308" t="s">
        <v>55</v>
      </c>
      <c r="AJ308" t="s">
        <v>55</v>
      </c>
      <c r="AK308" t="s">
        <v>57</v>
      </c>
      <c r="AL308" t="s">
        <v>46</v>
      </c>
      <c r="AM308" t="s">
        <v>58</v>
      </c>
      <c r="AN308">
        <v>1000</v>
      </c>
      <c r="AO308" t="s">
        <v>64</v>
      </c>
    </row>
    <row r="309" spans="1:51">
      <c r="A309">
        <v>93238</v>
      </c>
      <c r="B309" t="s">
        <v>64</v>
      </c>
      <c r="C309" t="s">
        <v>85</v>
      </c>
      <c r="D309" t="s">
        <v>73</v>
      </c>
      <c r="E309" t="s">
        <v>66</v>
      </c>
      <c r="F309" t="s">
        <v>50</v>
      </c>
      <c r="H309" t="s">
        <v>323</v>
      </c>
      <c r="I309" t="s">
        <v>46</v>
      </c>
      <c r="L309" t="s">
        <v>28</v>
      </c>
      <c r="T309" t="s">
        <v>52</v>
      </c>
      <c r="Z309">
        <v>400</v>
      </c>
      <c r="AA309">
        <v>0</v>
      </c>
      <c r="AB309">
        <v>0</v>
      </c>
      <c r="AC309">
        <v>0</v>
      </c>
      <c r="AD309">
        <v>0</v>
      </c>
      <c r="AE309" t="s">
        <v>68</v>
      </c>
      <c r="AF309" t="s">
        <v>68</v>
      </c>
      <c r="AG309" t="s">
        <v>68</v>
      </c>
      <c r="AH309" t="s">
        <v>55</v>
      </c>
      <c r="AI309" t="s">
        <v>55</v>
      </c>
      <c r="AJ309" t="s">
        <v>55</v>
      </c>
      <c r="AK309" t="s">
        <v>57</v>
      </c>
      <c r="AL309" t="s">
        <v>46</v>
      </c>
      <c r="AM309" t="s">
        <v>58</v>
      </c>
      <c r="AN309">
        <v>1000</v>
      </c>
      <c r="AO309" t="s">
        <v>64</v>
      </c>
    </row>
    <row r="310" spans="1:51">
      <c r="A310">
        <v>93238</v>
      </c>
      <c r="B310" t="s">
        <v>64</v>
      </c>
      <c r="C310" t="s">
        <v>65</v>
      </c>
      <c r="D310" t="s">
        <v>48</v>
      </c>
      <c r="E310" t="s">
        <v>66</v>
      </c>
      <c r="F310" t="s">
        <v>50</v>
      </c>
      <c r="H310" t="s">
        <v>324</v>
      </c>
      <c r="I310" t="s">
        <v>46</v>
      </c>
      <c r="L310" t="s">
        <v>28</v>
      </c>
      <c r="T310" t="s">
        <v>52</v>
      </c>
      <c r="Z310">
        <v>600</v>
      </c>
      <c r="AA310">
        <v>25</v>
      </c>
      <c r="AB310">
        <v>0</v>
      </c>
      <c r="AC310">
        <v>0</v>
      </c>
      <c r="AD310">
        <v>0</v>
      </c>
      <c r="AE310" t="s">
        <v>54</v>
      </c>
      <c r="AF310" t="s">
        <v>55</v>
      </c>
      <c r="AG310" t="s">
        <v>56</v>
      </c>
      <c r="AH310" t="s">
        <v>54</v>
      </c>
      <c r="AI310" t="s">
        <v>55</v>
      </c>
      <c r="AJ310" t="s">
        <v>55</v>
      </c>
      <c r="AK310" t="s">
        <v>55</v>
      </c>
      <c r="AL310" t="s">
        <v>64</v>
      </c>
      <c r="AM310" t="s">
        <v>58</v>
      </c>
      <c r="AN310">
        <v>1200</v>
      </c>
      <c r="AO310" t="s">
        <v>64</v>
      </c>
    </row>
    <row r="311" spans="1:51">
      <c r="A311">
        <v>93285</v>
      </c>
      <c r="B311" t="s">
        <v>64</v>
      </c>
      <c r="C311" t="s">
        <v>85</v>
      </c>
      <c r="D311" t="s">
        <v>150</v>
      </c>
      <c r="E311" t="s">
        <v>66</v>
      </c>
      <c r="F311" t="s">
        <v>50</v>
      </c>
      <c r="H311" t="s">
        <v>324</v>
      </c>
      <c r="I311" t="s">
        <v>46</v>
      </c>
      <c r="K311" t="s">
        <v>27</v>
      </c>
      <c r="L311" t="s">
        <v>28</v>
      </c>
      <c r="N311" t="s">
        <v>30</v>
      </c>
      <c r="S311" t="s">
        <v>211</v>
      </c>
      <c r="T311" t="s">
        <v>52</v>
      </c>
      <c r="V311" t="s">
        <v>53</v>
      </c>
      <c r="Z311">
        <v>650</v>
      </c>
      <c r="AA311">
        <v>0</v>
      </c>
      <c r="AB311">
        <v>0</v>
      </c>
      <c r="AC311">
        <v>0</v>
      </c>
      <c r="AD311">
        <v>0</v>
      </c>
      <c r="AE311" t="s">
        <v>55</v>
      </c>
      <c r="AF311" t="s">
        <v>55</v>
      </c>
      <c r="AG311" t="s">
        <v>55</v>
      </c>
      <c r="AH311" t="s">
        <v>55</v>
      </c>
      <c r="AI311" t="s">
        <v>55</v>
      </c>
      <c r="AJ311" t="s">
        <v>55</v>
      </c>
      <c r="AK311" t="s">
        <v>55</v>
      </c>
      <c r="AL311" t="s">
        <v>46</v>
      </c>
      <c r="AM311" t="s">
        <v>58</v>
      </c>
      <c r="AN311">
        <v>1200</v>
      </c>
      <c r="AO311" t="s">
        <v>64</v>
      </c>
    </row>
    <row r="312" spans="1:51">
      <c r="A312">
        <v>85053</v>
      </c>
      <c r="B312" t="s">
        <v>46</v>
      </c>
      <c r="C312" t="s">
        <v>59</v>
      </c>
      <c r="D312" t="s">
        <v>48</v>
      </c>
      <c r="E312" t="s">
        <v>66</v>
      </c>
      <c r="F312" t="s">
        <v>50</v>
      </c>
      <c r="H312" t="s">
        <v>324</v>
      </c>
      <c r="I312" t="s">
        <v>46</v>
      </c>
      <c r="K312" t="s">
        <v>27</v>
      </c>
      <c r="L312" t="s">
        <v>28</v>
      </c>
      <c r="S312" t="s">
        <v>53</v>
      </c>
      <c r="T312" t="s">
        <v>52</v>
      </c>
      <c r="Z312">
        <v>640</v>
      </c>
      <c r="AA312">
        <v>4</v>
      </c>
      <c r="AB312">
        <v>1</v>
      </c>
      <c r="AC312">
        <v>0</v>
      </c>
      <c r="AD312">
        <v>0</v>
      </c>
      <c r="AE312" t="s">
        <v>55</v>
      </c>
      <c r="AF312" t="s">
        <v>55</v>
      </c>
      <c r="AG312" t="s">
        <v>68</v>
      </c>
      <c r="AH312" t="s">
        <v>55</v>
      </c>
      <c r="AI312" t="s">
        <v>55</v>
      </c>
      <c r="AJ312" t="s">
        <v>55</v>
      </c>
      <c r="AK312" t="s">
        <v>55</v>
      </c>
      <c r="AL312" t="s">
        <v>46</v>
      </c>
      <c r="AM312" t="s">
        <v>58</v>
      </c>
      <c r="AN312">
        <v>1000</v>
      </c>
      <c r="AO312" t="s">
        <v>64</v>
      </c>
    </row>
    <row r="313" spans="1:51">
      <c r="A313">
        <v>93238</v>
      </c>
      <c r="B313" t="s">
        <v>64</v>
      </c>
      <c r="C313" t="s">
        <v>85</v>
      </c>
      <c r="D313" t="s">
        <v>73</v>
      </c>
      <c r="E313" t="s">
        <v>66</v>
      </c>
      <c r="F313" t="s">
        <v>50</v>
      </c>
      <c r="H313" t="s">
        <v>325</v>
      </c>
      <c r="I313" t="s">
        <v>46</v>
      </c>
      <c r="L313" t="s">
        <v>28</v>
      </c>
      <c r="T313" t="s">
        <v>52</v>
      </c>
      <c r="Z313">
        <v>660</v>
      </c>
      <c r="AA313">
        <v>1</v>
      </c>
      <c r="AB313">
        <v>1</v>
      </c>
      <c r="AC313">
        <v>0</v>
      </c>
      <c r="AD313">
        <v>0</v>
      </c>
      <c r="AE313" t="s">
        <v>55</v>
      </c>
      <c r="AF313" t="s">
        <v>55</v>
      </c>
      <c r="AG313" t="s">
        <v>55</v>
      </c>
      <c r="AH313" t="s">
        <v>55</v>
      </c>
      <c r="AI313" t="s">
        <v>55</v>
      </c>
      <c r="AJ313" t="s">
        <v>55</v>
      </c>
      <c r="AK313" t="s">
        <v>57</v>
      </c>
      <c r="AL313" t="s">
        <v>46</v>
      </c>
      <c r="AM313" t="s">
        <v>58</v>
      </c>
      <c r="AN313">
        <v>900</v>
      </c>
      <c r="AO313" t="s">
        <v>64</v>
      </c>
    </row>
    <row r="314" spans="1:51">
      <c r="A314">
        <v>90266</v>
      </c>
      <c r="B314" t="s">
        <v>64</v>
      </c>
      <c r="C314" t="s">
        <v>70</v>
      </c>
      <c r="D314" t="s">
        <v>73</v>
      </c>
      <c r="E314" t="s">
        <v>66</v>
      </c>
      <c r="F314" t="s">
        <v>50</v>
      </c>
      <c r="H314" t="s">
        <v>325</v>
      </c>
      <c r="I314" t="s">
        <v>46</v>
      </c>
      <c r="K314" t="s">
        <v>27</v>
      </c>
      <c r="L314" t="s">
        <v>28</v>
      </c>
      <c r="S314" t="s">
        <v>53</v>
      </c>
      <c r="T314" t="s">
        <v>52</v>
      </c>
      <c r="Z314">
        <v>640</v>
      </c>
      <c r="AA314">
        <v>0</v>
      </c>
      <c r="AB314">
        <v>0</v>
      </c>
      <c r="AC314">
        <v>0</v>
      </c>
      <c r="AD314">
        <v>0</v>
      </c>
      <c r="AE314" t="s">
        <v>55</v>
      </c>
      <c r="AF314" t="s">
        <v>55</v>
      </c>
      <c r="AG314" t="s">
        <v>55</v>
      </c>
      <c r="AH314" t="s">
        <v>55</v>
      </c>
      <c r="AI314" t="s">
        <v>55</v>
      </c>
      <c r="AJ314" t="s">
        <v>55</v>
      </c>
      <c r="AK314" t="s">
        <v>55</v>
      </c>
      <c r="AL314" t="s">
        <v>46</v>
      </c>
      <c r="AM314" t="s">
        <v>58</v>
      </c>
      <c r="AN314">
        <v>1000</v>
      </c>
      <c r="AO314" t="s">
        <v>64</v>
      </c>
    </row>
    <row r="315" spans="1:51">
      <c r="A315">
        <v>19133</v>
      </c>
      <c r="B315" t="s">
        <v>64</v>
      </c>
      <c r="C315" t="s">
        <v>65</v>
      </c>
      <c r="D315" t="s">
        <v>48</v>
      </c>
      <c r="E315" t="s">
        <v>66</v>
      </c>
      <c r="F315" t="s">
        <v>50</v>
      </c>
      <c r="H315" t="s">
        <v>325</v>
      </c>
      <c r="I315" t="s">
        <v>46</v>
      </c>
      <c r="K315" t="s">
        <v>27</v>
      </c>
      <c r="L315" t="s">
        <v>28</v>
      </c>
      <c r="S315" t="s">
        <v>211</v>
      </c>
      <c r="T315" t="s">
        <v>52</v>
      </c>
      <c r="Z315">
        <v>640</v>
      </c>
      <c r="AA315">
        <v>0</v>
      </c>
      <c r="AB315">
        <v>0</v>
      </c>
      <c r="AC315">
        <v>0</v>
      </c>
      <c r="AD315">
        <v>0</v>
      </c>
      <c r="AE315" t="s">
        <v>55</v>
      </c>
      <c r="AF315" t="s">
        <v>55</v>
      </c>
      <c r="AG315" t="s">
        <v>55</v>
      </c>
      <c r="AH315" t="s">
        <v>55</v>
      </c>
      <c r="AI315" t="s">
        <v>55</v>
      </c>
      <c r="AJ315" t="s">
        <v>55</v>
      </c>
      <c r="AK315" t="s">
        <v>57</v>
      </c>
      <c r="AL315" t="s">
        <v>46</v>
      </c>
      <c r="AM315" t="s">
        <v>58</v>
      </c>
      <c r="AN315">
        <v>1250</v>
      </c>
      <c r="AO315" t="s">
        <v>64</v>
      </c>
    </row>
    <row r="316" spans="1:51">
      <c r="A316">
        <v>91941</v>
      </c>
      <c r="B316" t="s">
        <v>64</v>
      </c>
      <c r="C316" t="s">
        <v>59</v>
      </c>
      <c r="D316" t="s">
        <v>48</v>
      </c>
      <c r="E316" t="s">
        <v>66</v>
      </c>
      <c r="F316" t="s">
        <v>50</v>
      </c>
      <c r="H316" t="s">
        <v>325</v>
      </c>
      <c r="I316" t="s">
        <v>46</v>
      </c>
      <c r="K316" t="s">
        <v>27</v>
      </c>
      <c r="L316" t="s">
        <v>28</v>
      </c>
      <c r="S316" t="s">
        <v>211</v>
      </c>
      <c r="T316" t="s">
        <v>52</v>
      </c>
      <c r="Z316">
        <v>625</v>
      </c>
      <c r="AA316">
        <v>25</v>
      </c>
      <c r="AB316">
        <v>0</v>
      </c>
      <c r="AC316">
        <v>0</v>
      </c>
      <c r="AD316">
        <v>0</v>
      </c>
      <c r="AE316" t="s">
        <v>55</v>
      </c>
      <c r="AF316" t="s">
        <v>55</v>
      </c>
      <c r="AG316" t="s">
        <v>55</v>
      </c>
      <c r="AH316" t="s">
        <v>55</v>
      </c>
      <c r="AI316" t="s">
        <v>55</v>
      </c>
      <c r="AJ316" t="s">
        <v>55</v>
      </c>
      <c r="AK316" t="s">
        <v>55</v>
      </c>
      <c r="AL316" t="s">
        <v>46</v>
      </c>
      <c r="AM316" t="s">
        <v>58</v>
      </c>
      <c r="AN316">
        <v>1000</v>
      </c>
      <c r="AO316" t="s">
        <v>64</v>
      </c>
    </row>
    <row r="317" spans="1:51">
      <c r="A317">
        <v>85006</v>
      </c>
      <c r="B317" t="s">
        <v>46</v>
      </c>
      <c r="C317" t="s">
        <v>59</v>
      </c>
      <c r="D317" t="s">
        <v>48</v>
      </c>
      <c r="E317" t="s">
        <v>66</v>
      </c>
      <c r="F317" t="s">
        <v>50</v>
      </c>
      <c r="H317" t="s">
        <v>325</v>
      </c>
      <c r="I317" t="s">
        <v>46</v>
      </c>
      <c r="K317" t="s">
        <v>27</v>
      </c>
      <c r="L317" t="s">
        <v>28</v>
      </c>
      <c r="S317" t="s">
        <v>53</v>
      </c>
      <c r="T317" t="s">
        <v>53</v>
      </c>
      <c r="Z317">
        <v>639</v>
      </c>
      <c r="AA317">
        <v>5</v>
      </c>
      <c r="AB317">
        <v>5</v>
      </c>
      <c r="AC317">
        <v>0</v>
      </c>
      <c r="AD317">
        <v>0</v>
      </c>
      <c r="AE317" t="s">
        <v>68</v>
      </c>
      <c r="AF317" t="s">
        <v>56</v>
      </c>
      <c r="AG317" t="s">
        <v>57</v>
      </c>
      <c r="AH317" t="s">
        <v>68</v>
      </c>
      <c r="AI317" t="s">
        <v>55</v>
      </c>
      <c r="AJ317" t="s">
        <v>55</v>
      </c>
      <c r="AK317" t="s">
        <v>57</v>
      </c>
      <c r="AL317" t="s">
        <v>46</v>
      </c>
      <c r="AM317" t="s">
        <v>58</v>
      </c>
      <c r="AN317">
        <v>1200</v>
      </c>
      <c r="AO317" t="s">
        <v>64</v>
      </c>
    </row>
    <row r="318" spans="1:51">
      <c r="A318">
        <v>81433</v>
      </c>
      <c r="B318" t="s">
        <v>64</v>
      </c>
      <c r="C318" t="s">
        <v>70</v>
      </c>
      <c r="D318" t="s">
        <v>48</v>
      </c>
      <c r="E318" t="s">
        <v>66</v>
      </c>
      <c r="F318" t="s">
        <v>50</v>
      </c>
      <c r="H318" t="s">
        <v>326</v>
      </c>
      <c r="I318" t="s">
        <v>46</v>
      </c>
      <c r="K318" t="s">
        <v>27</v>
      </c>
      <c r="L318" t="s">
        <v>28</v>
      </c>
      <c r="S318" t="s">
        <v>211</v>
      </c>
      <c r="T318" t="s">
        <v>53</v>
      </c>
      <c r="Z318">
        <v>650</v>
      </c>
      <c r="AA318">
        <v>3</v>
      </c>
      <c r="AB318">
        <v>1</v>
      </c>
      <c r="AC318">
        <v>0</v>
      </c>
      <c r="AD318">
        <v>0</v>
      </c>
      <c r="AE318" t="s">
        <v>68</v>
      </c>
      <c r="AF318" t="s">
        <v>54</v>
      </c>
      <c r="AG318" t="s">
        <v>54</v>
      </c>
      <c r="AH318" t="s">
        <v>54</v>
      </c>
      <c r="AI318" t="s">
        <v>56</v>
      </c>
      <c r="AJ318" t="s">
        <v>55</v>
      </c>
      <c r="AK318" t="s">
        <v>55</v>
      </c>
      <c r="AL318" t="s">
        <v>64</v>
      </c>
      <c r="AM318" t="s">
        <v>58</v>
      </c>
      <c r="AN318">
        <v>1300</v>
      </c>
      <c r="AO318" t="s">
        <v>64</v>
      </c>
    </row>
    <row r="319" spans="1:51">
      <c r="A319">
        <v>90266</v>
      </c>
      <c r="B319" t="s">
        <v>64</v>
      </c>
      <c r="C319" t="s">
        <v>70</v>
      </c>
      <c r="D319" t="s">
        <v>48</v>
      </c>
      <c r="E319" t="s">
        <v>66</v>
      </c>
      <c r="F319" t="s">
        <v>50</v>
      </c>
      <c r="H319" t="s">
        <v>327</v>
      </c>
      <c r="I319" t="s">
        <v>46</v>
      </c>
      <c r="K319" t="s">
        <v>27</v>
      </c>
      <c r="L319" t="s">
        <v>28</v>
      </c>
      <c r="S319" t="s">
        <v>53</v>
      </c>
      <c r="T319" t="s">
        <v>52</v>
      </c>
      <c r="Z319">
        <v>640</v>
      </c>
      <c r="AA319">
        <v>0</v>
      </c>
      <c r="AB319">
        <v>0</v>
      </c>
      <c r="AC319">
        <v>0</v>
      </c>
      <c r="AD319">
        <v>0</v>
      </c>
      <c r="AE319" t="s">
        <v>55</v>
      </c>
      <c r="AF319" t="s">
        <v>55</v>
      </c>
      <c r="AG319" t="s">
        <v>55</v>
      </c>
      <c r="AH319" t="s">
        <v>55</v>
      </c>
      <c r="AI319" t="s">
        <v>55</v>
      </c>
      <c r="AJ319" t="s">
        <v>55</v>
      </c>
      <c r="AK319" t="s">
        <v>55</v>
      </c>
      <c r="AL319" t="s">
        <v>46</v>
      </c>
      <c r="AM319" t="s">
        <v>58</v>
      </c>
      <c r="AN319">
        <v>800</v>
      </c>
      <c r="AO319" t="s">
        <v>64</v>
      </c>
    </row>
    <row r="320" spans="1:51">
      <c r="A320">
        <v>93301</v>
      </c>
      <c r="B320" t="s">
        <v>46</v>
      </c>
      <c r="C320" t="s">
        <v>59</v>
      </c>
      <c r="D320" t="s">
        <v>48</v>
      </c>
      <c r="E320" t="s">
        <v>49</v>
      </c>
      <c r="F320" t="s">
        <v>50</v>
      </c>
      <c r="H320" t="s">
        <v>328</v>
      </c>
      <c r="I320" t="s">
        <v>46</v>
      </c>
      <c r="K320" t="s">
        <v>27</v>
      </c>
      <c r="L320" t="s">
        <v>28</v>
      </c>
      <c r="N320" t="s">
        <v>30</v>
      </c>
      <c r="S320" t="s">
        <v>53</v>
      </c>
      <c r="T320" t="s">
        <v>52</v>
      </c>
      <c r="V320" t="s">
        <v>53</v>
      </c>
      <c r="Z320">
        <v>625</v>
      </c>
      <c r="AA320">
        <v>15</v>
      </c>
      <c r="AB320">
        <v>0</v>
      </c>
      <c r="AC320">
        <v>0</v>
      </c>
      <c r="AD320">
        <v>0</v>
      </c>
      <c r="AE320" t="s">
        <v>55</v>
      </c>
      <c r="AF320" t="s">
        <v>55</v>
      </c>
      <c r="AG320" t="s">
        <v>55</v>
      </c>
      <c r="AH320" t="s">
        <v>55</v>
      </c>
      <c r="AI320" t="s">
        <v>55</v>
      </c>
      <c r="AJ320" t="s">
        <v>55</v>
      </c>
      <c r="AK320" t="s">
        <v>55</v>
      </c>
      <c r="AL320" t="s">
        <v>46</v>
      </c>
      <c r="AM320" t="s">
        <v>63</v>
      </c>
      <c r="AO320" t="s">
        <v>64</v>
      </c>
    </row>
    <row r="321" spans="1:51">
      <c r="A321">
        <v>93238</v>
      </c>
      <c r="B321" t="s">
        <v>64</v>
      </c>
      <c r="C321" t="s">
        <v>70</v>
      </c>
      <c r="D321" t="s">
        <v>150</v>
      </c>
      <c r="E321" t="s">
        <v>60</v>
      </c>
      <c r="F321" t="s">
        <v>50</v>
      </c>
      <c r="H321" t="s">
        <v>329</v>
      </c>
      <c r="I321" t="s">
        <v>46</v>
      </c>
      <c r="K321" t="s">
        <v>27</v>
      </c>
      <c r="L321" t="s">
        <v>28</v>
      </c>
      <c r="S321" t="s">
        <v>211</v>
      </c>
      <c r="T321" t="s">
        <v>53</v>
      </c>
      <c r="Z321">
        <v>625</v>
      </c>
      <c r="AA321">
        <v>0</v>
      </c>
      <c r="AB321">
        <v>0</v>
      </c>
      <c r="AC321">
        <v>0</v>
      </c>
      <c r="AD321">
        <v>0</v>
      </c>
      <c r="AE321" t="s">
        <v>55</v>
      </c>
      <c r="AF321" t="s">
        <v>55</v>
      </c>
      <c r="AG321" t="s">
        <v>55</v>
      </c>
      <c r="AH321" t="s">
        <v>55</v>
      </c>
      <c r="AI321" t="s">
        <v>55</v>
      </c>
      <c r="AJ321" t="s">
        <v>55</v>
      </c>
      <c r="AK321" t="s">
        <v>57</v>
      </c>
      <c r="AL321" t="s">
        <v>46</v>
      </c>
      <c r="AM321" t="s">
        <v>63</v>
      </c>
      <c r="AO321" t="s">
        <v>64</v>
      </c>
    </row>
    <row r="322" spans="1:51">
      <c r="A322">
        <v>91001</v>
      </c>
      <c r="B322" t="s">
        <v>64</v>
      </c>
      <c r="C322" t="s">
        <v>65</v>
      </c>
      <c r="D322" t="s">
        <v>73</v>
      </c>
      <c r="E322" t="s">
        <v>66</v>
      </c>
      <c r="F322" t="s">
        <v>50</v>
      </c>
      <c r="H322" t="s">
        <v>329</v>
      </c>
      <c r="I322" t="s">
        <v>46</v>
      </c>
      <c r="K322" t="s">
        <v>27</v>
      </c>
      <c r="L322" t="s">
        <v>28</v>
      </c>
      <c r="N322" t="s">
        <v>30</v>
      </c>
      <c r="S322" t="s">
        <v>53</v>
      </c>
      <c r="T322" t="s">
        <v>52</v>
      </c>
      <c r="V322" t="s">
        <v>53</v>
      </c>
      <c r="Z322">
        <v>625</v>
      </c>
      <c r="AA322">
        <v>0</v>
      </c>
      <c r="AB322">
        <v>0</v>
      </c>
      <c r="AC322">
        <v>0</v>
      </c>
      <c r="AD322">
        <v>0</v>
      </c>
      <c r="AE322" t="s">
        <v>55</v>
      </c>
      <c r="AF322" t="s">
        <v>55</v>
      </c>
      <c r="AG322" t="s">
        <v>55</v>
      </c>
      <c r="AH322" t="s">
        <v>55</v>
      </c>
      <c r="AI322" t="s">
        <v>55</v>
      </c>
      <c r="AJ322" t="s">
        <v>55</v>
      </c>
      <c r="AK322" t="s">
        <v>55</v>
      </c>
      <c r="AL322" t="s">
        <v>46</v>
      </c>
      <c r="AM322" t="s">
        <v>63</v>
      </c>
      <c r="AO322" t="s">
        <v>64</v>
      </c>
    </row>
    <row r="323" spans="1:51">
      <c r="A323">
        <v>93238</v>
      </c>
      <c r="B323" t="s">
        <v>64</v>
      </c>
      <c r="C323" t="s">
        <v>85</v>
      </c>
      <c r="D323" t="s">
        <v>48</v>
      </c>
      <c r="E323" t="s">
        <v>66</v>
      </c>
      <c r="F323" t="s">
        <v>50</v>
      </c>
      <c r="H323" t="s">
        <v>329</v>
      </c>
      <c r="I323" t="s">
        <v>46</v>
      </c>
      <c r="K323" t="s">
        <v>27</v>
      </c>
      <c r="L323" t="s">
        <v>28</v>
      </c>
      <c r="S323" t="s">
        <v>53</v>
      </c>
      <c r="T323" t="s">
        <v>52</v>
      </c>
      <c r="Z323">
        <v>680</v>
      </c>
      <c r="AA323">
        <v>0</v>
      </c>
      <c r="AB323">
        <v>0</v>
      </c>
      <c r="AC323">
        <v>0</v>
      </c>
      <c r="AD323">
        <v>0</v>
      </c>
      <c r="AE323" t="s">
        <v>55</v>
      </c>
      <c r="AF323" t="s">
        <v>55</v>
      </c>
      <c r="AG323" t="s">
        <v>55</v>
      </c>
      <c r="AH323" t="s">
        <v>55</v>
      </c>
      <c r="AI323" t="s">
        <v>55</v>
      </c>
      <c r="AJ323" t="s">
        <v>55</v>
      </c>
      <c r="AK323" t="s">
        <v>55</v>
      </c>
      <c r="AL323" t="s">
        <v>46</v>
      </c>
      <c r="AM323" t="s">
        <v>63</v>
      </c>
      <c r="AO323" t="s">
        <v>64</v>
      </c>
    </row>
    <row r="324" spans="1:51">
      <c r="A324">
        <v>95651</v>
      </c>
      <c r="B324" t="s">
        <v>64</v>
      </c>
      <c r="C324" t="s">
        <v>59</v>
      </c>
      <c r="D324" t="s">
        <v>73</v>
      </c>
      <c r="E324" t="s">
        <v>60</v>
      </c>
      <c r="F324" t="s">
        <v>24</v>
      </c>
      <c r="G324" t="s">
        <v>330</v>
      </c>
      <c r="H324" t="s">
        <v>329</v>
      </c>
      <c r="I324" t="s">
        <v>46</v>
      </c>
      <c r="K324" t="s">
        <v>27</v>
      </c>
      <c r="S324" t="s">
        <v>211</v>
      </c>
      <c r="Z324">
        <v>625</v>
      </c>
      <c r="AA324">
        <v>0</v>
      </c>
      <c r="AB324">
        <v>0</v>
      </c>
      <c r="AC324">
        <v>0</v>
      </c>
      <c r="AD324">
        <v>0</v>
      </c>
      <c r="AE324" t="s">
        <v>55</v>
      </c>
      <c r="AF324" t="s">
        <v>55</v>
      </c>
      <c r="AG324" t="s">
        <v>55</v>
      </c>
      <c r="AH324" t="s">
        <v>55</v>
      </c>
      <c r="AI324" t="s">
        <v>55</v>
      </c>
      <c r="AJ324" t="s">
        <v>55</v>
      </c>
      <c r="AK324" t="s">
        <v>55</v>
      </c>
      <c r="AL324" t="s">
        <v>46</v>
      </c>
      <c r="AM324" t="s">
        <v>58</v>
      </c>
      <c r="AN324">
        <v>1200</v>
      </c>
      <c r="AO324" t="s">
        <v>64</v>
      </c>
    </row>
    <row r="325" spans="1:51">
      <c r="A325">
        <v>92649</v>
      </c>
      <c r="B325" t="s">
        <v>64</v>
      </c>
      <c r="C325" t="s">
        <v>65</v>
      </c>
      <c r="D325" t="s">
        <v>48</v>
      </c>
      <c r="E325" t="s">
        <v>66</v>
      </c>
      <c r="F325" t="s">
        <v>50</v>
      </c>
      <c r="H325" t="s">
        <v>329</v>
      </c>
      <c r="I325" t="s">
        <v>46</v>
      </c>
      <c r="K325" t="s">
        <v>27</v>
      </c>
      <c r="L325" t="s">
        <v>28</v>
      </c>
      <c r="S325" t="s">
        <v>53</v>
      </c>
      <c r="T325" t="s">
        <v>52</v>
      </c>
      <c r="Z325">
        <v>625</v>
      </c>
      <c r="AA325">
        <v>10</v>
      </c>
      <c r="AB325">
        <v>3</v>
      </c>
      <c r="AC325">
        <v>0</v>
      </c>
      <c r="AD325">
        <v>0</v>
      </c>
      <c r="AE325" t="s">
        <v>68</v>
      </c>
      <c r="AF325" t="s">
        <v>68</v>
      </c>
      <c r="AG325" t="s">
        <v>68</v>
      </c>
      <c r="AH325" t="s">
        <v>68</v>
      </c>
      <c r="AI325" t="s">
        <v>56</v>
      </c>
      <c r="AJ325" t="s">
        <v>57</v>
      </c>
      <c r="AK325" t="s">
        <v>57</v>
      </c>
      <c r="AL325" t="s">
        <v>46</v>
      </c>
      <c r="AM325" t="s">
        <v>58</v>
      </c>
      <c r="AN325">
        <v>800</v>
      </c>
      <c r="AO325" t="s">
        <v>64</v>
      </c>
    </row>
    <row r="326" spans="1:51">
      <c r="A326">
        <v>91941</v>
      </c>
      <c r="B326" t="s">
        <v>64</v>
      </c>
      <c r="C326" t="s">
        <v>59</v>
      </c>
      <c r="D326" t="s">
        <v>48</v>
      </c>
      <c r="E326" t="s">
        <v>66</v>
      </c>
      <c r="F326" t="s">
        <v>50</v>
      </c>
      <c r="H326" t="s">
        <v>331</v>
      </c>
      <c r="I326" t="s">
        <v>46</v>
      </c>
      <c r="L326" t="s">
        <v>28</v>
      </c>
      <c r="T326" t="s">
        <v>52</v>
      </c>
      <c r="Z326">
        <v>600</v>
      </c>
      <c r="AA326">
        <v>10</v>
      </c>
      <c r="AB326">
        <v>0</v>
      </c>
      <c r="AC326">
        <v>0</v>
      </c>
      <c r="AD326">
        <v>0</v>
      </c>
      <c r="AE326" t="s">
        <v>55</v>
      </c>
      <c r="AF326" t="s">
        <v>55</v>
      </c>
      <c r="AG326" t="s">
        <v>55</v>
      </c>
      <c r="AH326" t="s">
        <v>55</v>
      </c>
      <c r="AI326" t="s">
        <v>55</v>
      </c>
      <c r="AJ326" t="s">
        <v>55</v>
      </c>
      <c r="AK326" t="s">
        <v>55</v>
      </c>
      <c r="AL326" t="s">
        <v>46</v>
      </c>
      <c r="AM326" t="s">
        <v>58</v>
      </c>
      <c r="AN326">
        <v>1000</v>
      </c>
      <c r="AO326" t="s">
        <v>64</v>
      </c>
    </row>
    <row r="327" spans="1:51">
      <c r="A327">
        <v>90266</v>
      </c>
      <c r="B327" t="s">
        <v>64</v>
      </c>
      <c r="C327" t="s">
        <v>70</v>
      </c>
      <c r="D327" t="s">
        <v>73</v>
      </c>
      <c r="E327" t="s">
        <v>66</v>
      </c>
      <c r="F327" t="s">
        <v>50</v>
      </c>
      <c r="H327" t="s">
        <v>332</v>
      </c>
      <c r="I327" t="s">
        <v>46</v>
      </c>
      <c r="L327" t="s">
        <v>28</v>
      </c>
      <c r="T327" t="s">
        <v>52</v>
      </c>
      <c r="Z327">
        <v>620</v>
      </c>
      <c r="AA327">
        <v>0</v>
      </c>
      <c r="AB327">
        <v>0</v>
      </c>
      <c r="AC327">
        <v>0</v>
      </c>
      <c r="AD327">
        <v>0</v>
      </c>
      <c r="AE327" t="s">
        <v>55</v>
      </c>
      <c r="AF327" t="s">
        <v>55</v>
      </c>
      <c r="AG327" t="s">
        <v>55</v>
      </c>
      <c r="AH327" t="s">
        <v>55</v>
      </c>
      <c r="AI327" t="s">
        <v>55</v>
      </c>
      <c r="AJ327" t="s">
        <v>55</v>
      </c>
      <c r="AK327" t="s">
        <v>55</v>
      </c>
      <c r="AL327" t="s">
        <v>46</v>
      </c>
      <c r="AM327" t="s">
        <v>58</v>
      </c>
      <c r="AN327">
        <v>1000</v>
      </c>
      <c r="AO327" t="s">
        <v>64</v>
      </c>
    </row>
    <row r="328" spans="1:51">
      <c r="A328">
        <v>19133</v>
      </c>
      <c r="B328" t="s">
        <v>64</v>
      </c>
      <c r="C328" t="s">
        <v>65</v>
      </c>
      <c r="D328" t="s">
        <v>48</v>
      </c>
      <c r="E328" t="s">
        <v>66</v>
      </c>
      <c r="F328" t="s">
        <v>50</v>
      </c>
      <c r="H328" t="s">
        <v>332</v>
      </c>
      <c r="I328" t="s">
        <v>46</v>
      </c>
      <c r="L328" t="s">
        <v>28</v>
      </c>
      <c r="T328" t="s">
        <v>52</v>
      </c>
      <c r="Z328">
        <v>660</v>
      </c>
      <c r="AA328">
        <v>0</v>
      </c>
      <c r="AB328">
        <v>0</v>
      </c>
      <c r="AC328">
        <v>0</v>
      </c>
      <c r="AD328">
        <v>0</v>
      </c>
      <c r="AE328" t="s">
        <v>55</v>
      </c>
      <c r="AF328" t="s">
        <v>55</v>
      </c>
      <c r="AG328" t="s">
        <v>55</v>
      </c>
      <c r="AH328" t="s">
        <v>55</v>
      </c>
      <c r="AI328" t="s">
        <v>55</v>
      </c>
      <c r="AJ328" t="s">
        <v>55</v>
      </c>
      <c r="AK328" t="s">
        <v>57</v>
      </c>
      <c r="AL328" t="s">
        <v>46</v>
      </c>
      <c r="AM328" t="s">
        <v>58</v>
      </c>
      <c r="AN328">
        <v>1250</v>
      </c>
      <c r="AO328" t="s">
        <v>64</v>
      </c>
    </row>
    <row r="329" spans="1:51">
      <c r="A329">
        <v>91941</v>
      </c>
      <c r="B329" t="s">
        <v>64</v>
      </c>
      <c r="C329" t="s">
        <v>47</v>
      </c>
      <c r="D329" t="s">
        <v>48</v>
      </c>
      <c r="E329" t="s">
        <v>49</v>
      </c>
      <c r="F329" t="s">
        <v>50</v>
      </c>
      <c r="H329" t="s">
        <v>333</v>
      </c>
      <c r="I329" t="s">
        <v>46</v>
      </c>
      <c r="Q329" t="s">
        <v>33</v>
      </c>
      <c r="Y329" t="s">
        <v>53</v>
      </c>
      <c r="Z329">
        <v>700</v>
      </c>
      <c r="AA329">
        <v>50</v>
      </c>
      <c r="AB329">
        <v>3</v>
      </c>
      <c r="AC329">
        <v>0</v>
      </c>
      <c r="AD329">
        <v>0</v>
      </c>
      <c r="AE329" t="s">
        <v>56</v>
      </c>
      <c r="AF329" t="s">
        <v>55</v>
      </c>
      <c r="AG329" t="s">
        <v>56</v>
      </c>
      <c r="AH329" t="s">
        <v>56</v>
      </c>
      <c r="AI329" t="s">
        <v>55</v>
      </c>
      <c r="AJ329" t="s">
        <v>55</v>
      </c>
      <c r="AK329" t="s">
        <v>57</v>
      </c>
      <c r="AL329" t="s">
        <v>46</v>
      </c>
      <c r="AM329" t="s">
        <v>58</v>
      </c>
      <c r="AN329">
        <v>1200</v>
      </c>
      <c r="AO329" t="s">
        <v>46</v>
      </c>
      <c r="AP329">
        <v>1000</v>
      </c>
      <c r="AQ329" t="s">
        <v>56</v>
      </c>
      <c r="AR329" t="s">
        <v>55</v>
      </c>
      <c r="AS329" t="s">
        <v>56</v>
      </c>
      <c r="AT329" t="s">
        <v>55</v>
      </c>
      <c r="AU329" t="s">
        <v>55</v>
      </c>
      <c r="AV329" t="s">
        <v>55</v>
      </c>
      <c r="AW329" t="s">
        <v>46</v>
      </c>
      <c r="AX329" t="s">
        <v>58</v>
      </c>
      <c r="AY329">
        <v>1500</v>
      </c>
    </row>
    <row r="330" spans="1:51">
      <c r="A330">
        <v>91001</v>
      </c>
      <c r="B330" t="s">
        <v>64</v>
      </c>
      <c r="C330" t="s">
        <v>65</v>
      </c>
      <c r="D330" t="s">
        <v>73</v>
      </c>
      <c r="E330" t="s">
        <v>66</v>
      </c>
      <c r="F330" t="s">
        <v>50</v>
      </c>
      <c r="H330" t="s">
        <v>334</v>
      </c>
      <c r="I330" t="s">
        <v>46</v>
      </c>
      <c r="K330" t="s">
        <v>27</v>
      </c>
      <c r="L330" t="s">
        <v>28</v>
      </c>
      <c r="S330" t="s">
        <v>53</v>
      </c>
      <c r="T330" t="s">
        <v>52</v>
      </c>
      <c r="Z330">
        <v>525</v>
      </c>
      <c r="AA330">
        <v>0</v>
      </c>
      <c r="AB330">
        <v>0</v>
      </c>
      <c r="AC330">
        <v>0</v>
      </c>
      <c r="AD330">
        <v>0</v>
      </c>
      <c r="AE330" t="s">
        <v>55</v>
      </c>
      <c r="AF330" t="s">
        <v>55</v>
      </c>
      <c r="AG330" t="s">
        <v>55</v>
      </c>
      <c r="AH330" t="s">
        <v>55</v>
      </c>
      <c r="AI330" t="s">
        <v>55</v>
      </c>
      <c r="AJ330" t="s">
        <v>55</v>
      </c>
      <c r="AK330" t="s">
        <v>55</v>
      </c>
      <c r="AL330" t="s">
        <v>46</v>
      </c>
      <c r="AM330" t="s">
        <v>63</v>
      </c>
      <c r="AO330" t="s">
        <v>64</v>
      </c>
    </row>
    <row r="331" spans="1:51">
      <c r="A331">
        <v>90265</v>
      </c>
      <c r="B331" t="s">
        <v>64</v>
      </c>
      <c r="C331" t="s">
        <v>85</v>
      </c>
      <c r="D331" t="s">
        <v>48</v>
      </c>
      <c r="E331" t="s">
        <v>66</v>
      </c>
      <c r="F331" t="s">
        <v>50</v>
      </c>
      <c r="H331" t="s">
        <v>334</v>
      </c>
      <c r="I331" t="s">
        <v>46</v>
      </c>
      <c r="L331" t="s">
        <v>28</v>
      </c>
      <c r="T331" t="s">
        <v>52</v>
      </c>
      <c r="Z331">
        <v>400</v>
      </c>
      <c r="AA331">
        <v>2</v>
      </c>
      <c r="AB331">
        <v>0</v>
      </c>
      <c r="AC331">
        <v>0</v>
      </c>
      <c r="AD331">
        <v>0</v>
      </c>
      <c r="AE331" t="s">
        <v>68</v>
      </c>
      <c r="AF331" t="s">
        <v>68</v>
      </c>
      <c r="AG331" t="s">
        <v>68</v>
      </c>
      <c r="AH331" t="s">
        <v>55</v>
      </c>
      <c r="AI331" t="s">
        <v>55</v>
      </c>
      <c r="AJ331" t="s">
        <v>55</v>
      </c>
      <c r="AK331" t="s">
        <v>57</v>
      </c>
      <c r="AL331" t="s">
        <v>46</v>
      </c>
      <c r="AM331" t="s">
        <v>58</v>
      </c>
      <c r="AN331">
        <v>900</v>
      </c>
      <c r="AO331" t="s">
        <v>64</v>
      </c>
    </row>
    <row r="332" spans="1:51">
      <c r="A332">
        <v>93238</v>
      </c>
      <c r="B332" t="s">
        <v>64</v>
      </c>
      <c r="C332" t="s">
        <v>85</v>
      </c>
      <c r="D332" t="s">
        <v>73</v>
      </c>
      <c r="E332" t="s">
        <v>66</v>
      </c>
      <c r="F332" t="s">
        <v>50</v>
      </c>
      <c r="H332" t="s">
        <v>334</v>
      </c>
      <c r="I332" t="s">
        <v>46</v>
      </c>
      <c r="L332" t="s">
        <v>28</v>
      </c>
      <c r="T332" t="s">
        <v>52</v>
      </c>
      <c r="Z332">
        <v>400</v>
      </c>
      <c r="AA332">
        <v>0</v>
      </c>
      <c r="AB332">
        <v>0</v>
      </c>
      <c r="AC332">
        <v>0</v>
      </c>
      <c r="AD332">
        <v>0</v>
      </c>
      <c r="AE332" t="s">
        <v>68</v>
      </c>
      <c r="AF332" t="s">
        <v>68</v>
      </c>
      <c r="AG332" t="s">
        <v>68</v>
      </c>
      <c r="AH332" t="s">
        <v>55</v>
      </c>
      <c r="AI332" t="s">
        <v>55</v>
      </c>
      <c r="AJ332" t="s">
        <v>55</v>
      </c>
      <c r="AK332" t="s">
        <v>57</v>
      </c>
      <c r="AL332" t="s">
        <v>46</v>
      </c>
      <c r="AM332" t="s">
        <v>58</v>
      </c>
      <c r="AN332">
        <v>900</v>
      </c>
      <c r="AO332" t="s">
        <v>64</v>
      </c>
    </row>
    <row r="333" spans="1:51">
      <c r="A333">
        <v>90045</v>
      </c>
      <c r="B333" t="s">
        <v>64</v>
      </c>
      <c r="C333" t="s">
        <v>65</v>
      </c>
      <c r="D333" t="s">
        <v>73</v>
      </c>
      <c r="E333" t="s">
        <v>49</v>
      </c>
      <c r="F333" t="s">
        <v>50</v>
      </c>
      <c r="H333" t="s">
        <v>335</v>
      </c>
      <c r="I333" t="s">
        <v>46</v>
      </c>
      <c r="K333" t="s">
        <v>27</v>
      </c>
      <c r="L333" t="s">
        <v>28</v>
      </c>
      <c r="S333" t="s">
        <v>211</v>
      </c>
      <c r="T333" t="s">
        <v>53</v>
      </c>
      <c r="Z333">
        <v>550</v>
      </c>
      <c r="AA333">
        <v>8</v>
      </c>
      <c r="AB333">
        <v>0</v>
      </c>
      <c r="AC333">
        <v>0</v>
      </c>
      <c r="AD333">
        <v>0</v>
      </c>
      <c r="AE333" t="s">
        <v>55</v>
      </c>
      <c r="AF333" t="s">
        <v>68</v>
      </c>
      <c r="AG333" t="s">
        <v>68</v>
      </c>
      <c r="AH333" t="s">
        <v>55</v>
      </c>
      <c r="AI333" t="s">
        <v>55</v>
      </c>
      <c r="AJ333" t="s">
        <v>55</v>
      </c>
      <c r="AK333" t="s">
        <v>55</v>
      </c>
      <c r="AL333" t="s">
        <v>46</v>
      </c>
      <c r="AM333" t="s">
        <v>58</v>
      </c>
      <c r="AN333">
        <v>1000</v>
      </c>
      <c r="AO333" t="s">
        <v>64</v>
      </c>
    </row>
    <row r="334" spans="1:51">
      <c r="A334">
        <v>90266</v>
      </c>
      <c r="B334" t="s">
        <v>64</v>
      </c>
      <c r="C334" t="s">
        <v>70</v>
      </c>
      <c r="D334" t="s">
        <v>73</v>
      </c>
      <c r="E334" t="s">
        <v>66</v>
      </c>
      <c r="F334" t="s">
        <v>50</v>
      </c>
      <c r="H334" t="s">
        <v>335</v>
      </c>
      <c r="I334" t="s">
        <v>46</v>
      </c>
      <c r="K334" t="s">
        <v>27</v>
      </c>
      <c r="L334" t="s">
        <v>28</v>
      </c>
      <c r="S334" t="s">
        <v>53</v>
      </c>
      <c r="T334" t="s">
        <v>52</v>
      </c>
      <c r="Z334">
        <v>526</v>
      </c>
      <c r="AA334">
        <v>0</v>
      </c>
      <c r="AB334">
        <v>0</v>
      </c>
      <c r="AC334">
        <v>0</v>
      </c>
      <c r="AD334">
        <v>0</v>
      </c>
      <c r="AE334" t="s">
        <v>55</v>
      </c>
      <c r="AF334" t="s">
        <v>55</v>
      </c>
      <c r="AG334" t="s">
        <v>55</v>
      </c>
      <c r="AH334" t="s">
        <v>55</v>
      </c>
      <c r="AI334" t="s">
        <v>55</v>
      </c>
      <c r="AJ334" t="s">
        <v>55</v>
      </c>
      <c r="AK334" t="s">
        <v>55</v>
      </c>
      <c r="AL334" t="s">
        <v>46</v>
      </c>
      <c r="AM334" t="s">
        <v>58</v>
      </c>
      <c r="AN334">
        <v>1000</v>
      </c>
      <c r="AO334" t="s">
        <v>64</v>
      </c>
    </row>
    <row r="335" spans="1:51">
      <c r="A335">
        <v>93238</v>
      </c>
      <c r="B335" t="s">
        <v>64</v>
      </c>
      <c r="C335" t="s">
        <v>70</v>
      </c>
      <c r="D335" t="s">
        <v>150</v>
      </c>
      <c r="E335" t="s">
        <v>60</v>
      </c>
      <c r="F335" t="s">
        <v>50</v>
      </c>
      <c r="H335" t="s">
        <v>336</v>
      </c>
      <c r="I335" t="s">
        <v>46</v>
      </c>
      <c r="K335" t="s">
        <v>27</v>
      </c>
      <c r="L335" t="s">
        <v>28</v>
      </c>
      <c r="S335" t="s">
        <v>211</v>
      </c>
      <c r="T335" t="s">
        <v>53</v>
      </c>
      <c r="Z335">
        <v>525</v>
      </c>
      <c r="AA335">
        <v>0</v>
      </c>
      <c r="AB335">
        <v>0</v>
      </c>
      <c r="AC335">
        <v>0</v>
      </c>
      <c r="AD335">
        <v>0</v>
      </c>
      <c r="AE335" t="s">
        <v>55</v>
      </c>
      <c r="AF335" t="s">
        <v>55</v>
      </c>
      <c r="AG335" t="s">
        <v>55</v>
      </c>
      <c r="AH335" t="s">
        <v>55</v>
      </c>
      <c r="AI335" t="s">
        <v>55</v>
      </c>
      <c r="AJ335" t="s">
        <v>55</v>
      </c>
      <c r="AK335" t="s">
        <v>57</v>
      </c>
      <c r="AL335" t="s">
        <v>46</v>
      </c>
      <c r="AM335" t="s">
        <v>63</v>
      </c>
      <c r="AO335" t="s">
        <v>64</v>
      </c>
    </row>
    <row r="336" spans="1:51">
      <c r="A336">
        <v>93285</v>
      </c>
      <c r="B336" t="s">
        <v>46</v>
      </c>
      <c r="C336" t="s">
        <v>85</v>
      </c>
      <c r="D336" t="s">
        <v>48</v>
      </c>
      <c r="E336" t="s">
        <v>66</v>
      </c>
      <c r="F336" t="s">
        <v>50</v>
      </c>
      <c r="H336" t="s">
        <v>336</v>
      </c>
      <c r="I336" t="s">
        <v>46</v>
      </c>
      <c r="K336" t="s">
        <v>27</v>
      </c>
      <c r="L336" t="s">
        <v>28</v>
      </c>
      <c r="S336" t="s">
        <v>211</v>
      </c>
      <c r="T336" t="s">
        <v>52</v>
      </c>
      <c r="Z336">
        <v>527</v>
      </c>
      <c r="AA336">
        <v>0</v>
      </c>
      <c r="AB336">
        <v>0</v>
      </c>
      <c r="AC336">
        <v>0</v>
      </c>
      <c r="AD336">
        <v>0</v>
      </c>
      <c r="AE336" t="s">
        <v>55</v>
      </c>
      <c r="AF336" t="s">
        <v>55</v>
      </c>
      <c r="AG336" t="s">
        <v>55</v>
      </c>
      <c r="AH336" t="s">
        <v>55</v>
      </c>
      <c r="AI336" t="s">
        <v>68</v>
      </c>
      <c r="AJ336" t="s">
        <v>55</v>
      </c>
      <c r="AK336" t="s">
        <v>55</v>
      </c>
      <c r="AL336" t="s">
        <v>46</v>
      </c>
      <c r="AM336" t="s">
        <v>58</v>
      </c>
      <c r="AN336">
        <v>1200</v>
      </c>
      <c r="AO336" t="s">
        <v>64</v>
      </c>
    </row>
    <row r="337" spans="1:41">
      <c r="A337">
        <v>93238</v>
      </c>
      <c r="B337" t="s">
        <v>64</v>
      </c>
      <c r="C337" t="s">
        <v>85</v>
      </c>
      <c r="D337" t="s">
        <v>73</v>
      </c>
      <c r="E337" t="s">
        <v>66</v>
      </c>
      <c r="F337" t="s">
        <v>50</v>
      </c>
      <c r="H337" t="s">
        <v>336</v>
      </c>
      <c r="I337" t="s">
        <v>46</v>
      </c>
      <c r="K337" t="s">
        <v>27</v>
      </c>
      <c r="S337" t="s">
        <v>211</v>
      </c>
      <c r="Z337">
        <v>520</v>
      </c>
      <c r="AA337">
        <v>2</v>
      </c>
      <c r="AB337">
        <v>0</v>
      </c>
      <c r="AC337">
        <v>0</v>
      </c>
      <c r="AD337">
        <v>0</v>
      </c>
      <c r="AE337" t="s">
        <v>68</v>
      </c>
      <c r="AF337" t="s">
        <v>68</v>
      </c>
      <c r="AG337" t="s">
        <v>68</v>
      </c>
      <c r="AH337" t="s">
        <v>55</v>
      </c>
      <c r="AI337" t="s">
        <v>55</v>
      </c>
      <c r="AJ337" t="s">
        <v>55</v>
      </c>
      <c r="AK337" t="s">
        <v>57</v>
      </c>
      <c r="AL337" t="s">
        <v>46</v>
      </c>
      <c r="AM337" t="s">
        <v>58</v>
      </c>
      <c r="AN337">
        <v>1000</v>
      </c>
      <c r="AO337" t="s">
        <v>64</v>
      </c>
    </row>
    <row r="338" spans="1:41">
      <c r="A338">
        <v>93238</v>
      </c>
      <c r="B338" t="s">
        <v>64</v>
      </c>
      <c r="C338" t="s">
        <v>65</v>
      </c>
      <c r="D338" t="s">
        <v>48</v>
      </c>
      <c r="E338" t="s">
        <v>66</v>
      </c>
      <c r="F338" t="s">
        <v>50</v>
      </c>
      <c r="H338" t="s">
        <v>337</v>
      </c>
      <c r="I338" t="s">
        <v>46</v>
      </c>
      <c r="L338" t="s">
        <v>28</v>
      </c>
      <c r="T338" t="s">
        <v>52</v>
      </c>
      <c r="Z338">
        <v>550</v>
      </c>
      <c r="AA338">
        <v>10</v>
      </c>
      <c r="AB338">
        <v>1</v>
      </c>
      <c r="AC338">
        <v>0</v>
      </c>
      <c r="AD338">
        <v>0</v>
      </c>
      <c r="AE338" t="s">
        <v>68</v>
      </c>
      <c r="AF338" t="s">
        <v>56</v>
      </c>
      <c r="AG338" t="s">
        <v>56</v>
      </c>
      <c r="AH338" t="s">
        <v>56</v>
      </c>
      <c r="AI338" t="s">
        <v>55</v>
      </c>
      <c r="AJ338" t="s">
        <v>55</v>
      </c>
      <c r="AK338" t="s">
        <v>55</v>
      </c>
      <c r="AL338" t="s">
        <v>46</v>
      </c>
      <c r="AM338" t="s">
        <v>58</v>
      </c>
      <c r="AN338">
        <v>1500</v>
      </c>
      <c r="AO338" t="s">
        <v>64</v>
      </c>
    </row>
    <row r="339" spans="1:41">
      <c r="A339">
        <v>92649</v>
      </c>
      <c r="B339" t="s">
        <v>64</v>
      </c>
      <c r="C339" t="s">
        <v>65</v>
      </c>
      <c r="D339" t="s">
        <v>48</v>
      </c>
      <c r="E339" t="s">
        <v>66</v>
      </c>
      <c r="F339" t="s">
        <v>50</v>
      </c>
      <c r="H339" t="s">
        <v>338</v>
      </c>
      <c r="I339" t="s">
        <v>46</v>
      </c>
      <c r="K339" t="s">
        <v>27</v>
      </c>
      <c r="L339" t="s">
        <v>28</v>
      </c>
      <c r="S339" t="s">
        <v>53</v>
      </c>
      <c r="T339" t="s">
        <v>52</v>
      </c>
      <c r="Z339">
        <v>525</v>
      </c>
      <c r="AA339">
        <v>15</v>
      </c>
      <c r="AB339">
        <v>3</v>
      </c>
      <c r="AC339">
        <v>0</v>
      </c>
      <c r="AD339">
        <v>0</v>
      </c>
      <c r="AE339" t="s">
        <v>56</v>
      </c>
      <c r="AF339" t="s">
        <v>56</v>
      </c>
      <c r="AG339" t="s">
        <v>56</v>
      </c>
      <c r="AH339" t="s">
        <v>68</v>
      </c>
      <c r="AI339" t="s">
        <v>54</v>
      </c>
      <c r="AJ339" t="s">
        <v>57</v>
      </c>
      <c r="AK339" t="s">
        <v>57</v>
      </c>
      <c r="AL339" t="s">
        <v>64</v>
      </c>
      <c r="AM339" t="s">
        <v>58</v>
      </c>
      <c r="AN339">
        <v>800</v>
      </c>
      <c r="AO339" t="s">
        <v>64</v>
      </c>
    </row>
    <row r="340" spans="1:41">
      <c r="A340">
        <v>93238</v>
      </c>
      <c r="B340" t="s">
        <v>64</v>
      </c>
      <c r="C340" t="s">
        <v>85</v>
      </c>
      <c r="D340" t="s">
        <v>73</v>
      </c>
      <c r="E340" t="s">
        <v>66</v>
      </c>
      <c r="F340" t="s">
        <v>50</v>
      </c>
      <c r="H340" t="s">
        <v>339</v>
      </c>
      <c r="I340" t="s">
        <v>46</v>
      </c>
      <c r="L340" t="s">
        <v>28</v>
      </c>
      <c r="T340" t="s">
        <v>52</v>
      </c>
      <c r="Z340">
        <v>520</v>
      </c>
      <c r="AA340">
        <v>1</v>
      </c>
      <c r="AB340">
        <v>0</v>
      </c>
      <c r="AC340">
        <v>0</v>
      </c>
      <c r="AD340">
        <v>0</v>
      </c>
      <c r="AE340" t="s">
        <v>55</v>
      </c>
      <c r="AF340" t="s">
        <v>55</v>
      </c>
      <c r="AG340" t="s">
        <v>55</v>
      </c>
      <c r="AH340" t="s">
        <v>55</v>
      </c>
      <c r="AI340" t="s">
        <v>55</v>
      </c>
      <c r="AJ340" t="s">
        <v>55</v>
      </c>
      <c r="AK340" t="s">
        <v>57</v>
      </c>
      <c r="AL340" t="s">
        <v>46</v>
      </c>
      <c r="AM340" t="s">
        <v>58</v>
      </c>
      <c r="AN340">
        <v>900</v>
      </c>
      <c r="AO340" t="s">
        <v>64</v>
      </c>
    </row>
    <row r="341" spans="1:41">
      <c r="A341">
        <v>93285</v>
      </c>
      <c r="B341" t="s">
        <v>64</v>
      </c>
      <c r="C341" t="s">
        <v>85</v>
      </c>
      <c r="D341" t="s">
        <v>48</v>
      </c>
      <c r="E341" t="s">
        <v>66</v>
      </c>
      <c r="F341" t="s">
        <v>50</v>
      </c>
      <c r="H341" t="s">
        <v>340</v>
      </c>
      <c r="I341" t="s">
        <v>46</v>
      </c>
      <c r="L341" t="s">
        <v>28</v>
      </c>
      <c r="T341" t="s">
        <v>163</v>
      </c>
      <c r="Z341">
        <v>510</v>
      </c>
      <c r="AA341">
        <v>0</v>
      </c>
      <c r="AB341">
        <v>0</v>
      </c>
      <c r="AC341">
        <v>0</v>
      </c>
      <c r="AD341">
        <v>0</v>
      </c>
      <c r="AE341" t="s">
        <v>55</v>
      </c>
      <c r="AF341" t="s">
        <v>55</v>
      </c>
      <c r="AG341" t="s">
        <v>55</v>
      </c>
      <c r="AH341" t="s">
        <v>55</v>
      </c>
      <c r="AI341" t="s">
        <v>68</v>
      </c>
      <c r="AJ341" t="s">
        <v>55</v>
      </c>
      <c r="AK341" t="s">
        <v>55</v>
      </c>
      <c r="AL341" t="s">
        <v>46</v>
      </c>
      <c r="AM341" t="s">
        <v>58</v>
      </c>
      <c r="AN341">
        <v>1200</v>
      </c>
      <c r="AO341" t="s">
        <v>64</v>
      </c>
    </row>
    <row r="342" spans="1:41">
      <c r="A342">
        <v>90266</v>
      </c>
      <c r="B342" t="s">
        <v>64</v>
      </c>
      <c r="C342" t="s">
        <v>70</v>
      </c>
      <c r="D342" t="s">
        <v>73</v>
      </c>
      <c r="E342" t="s">
        <v>66</v>
      </c>
      <c r="F342" t="s">
        <v>50</v>
      </c>
      <c r="H342" t="s">
        <v>340</v>
      </c>
      <c r="I342" t="s">
        <v>46</v>
      </c>
      <c r="L342" t="s">
        <v>28</v>
      </c>
      <c r="T342" t="s">
        <v>52</v>
      </c>
      <c r="Z342">
        <v>500</v>
      </c>
      <c r="AA342">
        <v>0</v>
      </c>
      <c r="AB342">
        <v>0</v>
      </c>
      <c r="AC342">
        <v>0</v>
      </c>
      <c r="AD342">
        <v>0</v>
      </c>
      <c r="AE342" t="s">
        <v>55</v>
      </c>
      <c r="AF342" t="s">
        <v>55</v>
      </c>
      <c r="AG342" t="s">
        <v>55</v>
      </c>
      <c r="AH342" t="s">
        <v>55</v>
      </c>
      <c r="AI342" t="s">
        <v>55</v>
      </c>
      <c r="AJ342" t="s">
        <v>55</v>
      </c>
      <c r="AK342" t="s">
        <v>55</v>
      </c>
      <c r="AL342" t="s">
        <v>46</v>
      </c>
      <c r="AM342" t="s">
        <v>58</v>
      </c>
      <c r="AN342">
        <v>1000</v>
      </c>
      <c r="AO342" t="s">
        <v>64</v>
      </c>
    </row>
    <row r="343" spans="1:41">
      <c r="A343">
        <v>93285</v>
      </c>
      <c r="B343" t="s">
        <v>64</v>
      </c>
      <c r="C343" t="s">
        <v>85</v>
      </c>
      <c r="D343" t="s">
        <v>150</v>
      </c>
      <c r="E343" t="s">
        <v>66</v>
      </c>
      <c r="F343" t="s">
        <v>50</v>
      </c>
      <c r="H343" t="s">
        <v>341</v>
      </c>
      <c r="I343" t="s">
        <v>46</v>
      </c>
      <c r="K343" t="s">
        <v>27</v>
      </c>
      <c r="L343" t="s">
        <v>28</v>
      </c>
      <c r="S343" t="s">
        <v>211</v>
      </c>
      <c r="T343" t="s">
        <v>52</v>
      </c>
      <c r="Z343">
        <v>420</v>
      </c>
      <c r="AA343">
        <v>0</v>
      </c>
      <c r="AB343">
        <v>0</v>
      </c>
      <c r="AC343">
        <v>0</v>
      </c>
      <c r="AD343">
        <v>0</v>
      </c>
      <c r="AE343" t="s">
        <v>55</v>
      </c>
      <c r="AF343" t="s">
        <v>55</v>
      </c>
      <c r="AG343" t="s">
        <v>55</v>
      </c>
      <c r="AH343" t="s">
        <v>55</v>
      </c>
      <c r="AI343" t="s">
        <v>55</v>
      </c>
      <c r="AJ343" t="s">
        <v>55</v>
      </c>
      <c r="AK343" t="s">
        <v>55</v>
      </c>
      <c r="AL343" t="s">
        <v>46</v>
      </c>
      <c r="AM343" t="s">
        <v>58</v>
      </c>
      <c r="AN343">
        <v>1200</v>
      </c>
      <c r="AO343" t="s">
        <v>64</v>
      </c>
    </row>
    <row r="344" spans="1:41">
      <c r="A344">
        <v>90265</v>
      </c>
      <c r="B344" t="s">
        <v>64</v>
      </c>
      <c r="C344" t="s">
        <v>85</v>
      </c>
      <c r="D344" t="s">
        <v>48</v>
      </c>
      <c r="E344" t="s">
        <v>66</v>
      </c>
      <c r="F344" t="s">
        <v>50</v>
      </c>
      <c r="H344" t="s">
        <v>341</v>
      </c>
      <c r="I344" t="s">
        <v>46</v>
      </c>
      <c r="L344" t="s">
        <v>28</v>
      </c>
      <c r="T344" t="s">
        <v>52</v>
      </c>
      <c r="Z344">
        <v>300</v>
      </c>
      <c r="AA344">
        <v>2</v>
      </c>
      <c r="AB344">
        <v>0</v>
      </c>
      <c r="AC344">
        <v>0</v>
      </c>
      <c r="AD344">
        <v>0</v>
      </c>
      <c r="AE344" t="s">
        <v>68</v>
      </c>
      <c r="AF344" t="s">
        <v>68</v>
      </c>
      <c r="AG344" t="s">
        <v>68</v>
      </c>
      <c r="AH344" t="s">
        <v>55</v>
      </c>
      <c r="AI344" t="s">
        <v>55</v>
      </c>
      <c r="AJ344" t="s">
        <v>55</v>
      </c>
      <c r="AK344" t="s">
        <v>57</v>
      </c>
      <c r="AL344" t="s">
        <v>46</v>
      </c>
      <c r="AM344" t="s">
        <v>58</v>
      </c>
      <c r="AN344">
        <v>800</v>
      </c>
      <c r="AO344" t="s">
        <v>64</v>
      </c>
    </row>
    <row r="345" spans="1:41">
      <c r="A345">
        <v>93238</v>
      </c>
      <c r="B345" t="s">
        <v>64</v>
      </c>
      <c r="C345" t="s">
        <v>65</v>
      </c>
      <c r="D345" t="s">
        <v>48</v>
      </c>
      <c r="E345" t="s">
        <v>66</v>
      </c>
      <c r="F345" t="s">
        <v>50</v>
      </c>
      <c r="H345" t="s">
        <v>341</v>
      </c>
      <c r="I345" t="s">
        <v>46</v>
      </c>
      <c r="L345" t="s">
        <v>28</v>
      </c>
      <c r="T345" t="s">
        <v>53</v>
      </c>
      <c r="Z345">
        <v>420</v>
      </c>
      <c r="AA345">
        <v>25</v>
      </c>
      <c r="AB345">
        <v>1</v>
      </c>
      <c r="AC345">
        <v>0</v>
      </c>
      <c r="AD345">
        <v>0</v>
      </c>
      <c r="AE345" t="s">
        <v>68</v>
      </c>
      <c r="AF345" t="s">
        <v>56</v>
      </c>
      <c r="AG345" t="s">
        <v>56</v>
      </c>
      <c r="AH345" t="s">
        <v>68</v>
      </c>
      <c r="AI345" t="s">
        <v>55</v>
      </c>
      <c r="AJ345" t="s">
        <v>68</v>
      </c>
      <c r="AK345" t="s">
        <v>55</v>
      </c>
      <c r="AL345" t="s">
        <v>46</v>
      </c>
      <c r="AM345" t="s">
        <v>58</v>
      </c>
      <c r="AN345">
        <v>1500</v>
      </c>
      <c r="AO345" t="s">
        <v>64</v>
      </c>
    </row>
    <row r="346" spans="1:41">
      <c r="A346">
        <v>90045</v>
      </c>
      <c r="B346" t="s">
        <v>64</v>
      </c>
      <c r="C346" t="s">
        <v>65</v>
      </c>
      <c r="D346" t="s">
        <v>73</v>
      </c>
      <c r="E346" t="s">
        <v>49</v>
      </c>
      <c r="F346" t="s">
        <v>50</v>
      </c>
      <c r="H346" t="s">
        <v>342</v>
      </c>
      <c r="I346" t="s">
        <v>46</v>
      </c>
      <c r="K346" t="s">
        <v>27</v>
      </c>
      <c r="L346" t="s">
        <v>28</v>
      </c>
      <c r="S346" t="s">
        <v>211</v>
      </c>
      <c r="T346" t="s">
        <v>53</v>
      </c>
      <c r="Z346">
        <v>430</v>
      </c>
      <c r="AA346">
        <v>15</v>
      </c>
      <c r="AB346">
        <v>0</v>
      </c>
      <c r="AC346">
        <v>0</v>
      </c>
      <c r="AD346">
        <v>0</v>
      </c>
      <c r="AE346" t="s">
        <v>55</v>
      </c>
      <c r="AF346" t="s">
        <v>68</v>
      </c>
      <c r="AG346" t="s">
        <v>68</v>
      </c>
      <c r="AH346" t="s">
        <v>55</v>
      </c>
      <c r="AI346" t="s">
        <v>55</v>
      </c>
      <c r="AJ346" t="s">
        <v>55</v>
      </c>
      <c r="AK346" t="s">
        <v>55</v>
      </c>
      <c r="AL346" t="s">
        <v>46</v>
      </c>
      <c r="AM346" t="s">
        <v>58</v>
      </c>
      <c r="AN346">
        <v>1000</v>
      </c>
      <c r="AO346" t="s">
        <v>64</v>
      </c>
    </row>
    <row r="347" spans="1:41">
      <c r="A347">
        <v>93238</v>
      </c>
      <c r="B347" t="s">
        <v>46</v>
      </c>
      <c r="C347" t="s">
        <v>85</v>
      </c>
      <c r="D347" t="s">
        <v>48</v>
      </c>
      <c r="E347" t="s">
        <v>66</v>
      </c>
      <c r="F347" t="s">
        <v>50</v>
      </c>
      <c r="H347" t="s">
        <v>342</v>
      </c>
      <c r="I347" t="s">
        <v>46</v>
      </c>
      <c r="K347" t="s">
        <v>27</v>
      </c>
      <c r="L347" t="s">
        <v>28</v>
      </c>
      <c r="S347" t="s">
        <v>53</v>
      </c>
      <c r="T347" t="s">
        <v>52</v>
      </c>
      <c r="Z347">
        <v>440</v>
      </c>
      <c r="AA347">
        <v>2</v>
      </c>
      <c r="AB347">
        <v>0</v>
      </c>
      <c r="AC347">
        <v>0</v>
      </c>
      <c r="AD347">
        <v>0</v>
      </c>
      <c r="AE347" t="s">
        <v>55</v>
      </c>
      <c r="AF347" t="s">
        <v>55</v>
      </c>
      <c r="AG347" t="s">
        <v>55</v>
      </c>
      <c r="AH347" t="s">
        <v>55</v>
      </c>
      <c r="AI347" t="s">
        <v>55</v>
      </c>
      <c r="AJ347" t="s">
        <v>55</v>
      </c>
      <c r="AK347" t="s">
        <v>55</v>
      </c>
      <c r="AL347" t="s">
        <v>46</v>
      </c>
      <c r="AM347" t="s">
        <v>58</v>
      </c>
      <c r="AN347">
        <v>600</v>
      </c>
      <c r="AO347" t="s">
        <v>64</v>
      </c>
    </row>
    <row r="348" spans="1:41">
      <c r="A348">
        <v>95651</v>
      </c>
      <c r="B348" t="s">
        <v>64</v>
      </c>
      <c r="C348" t="s">
        <v>59</v>
      </c>
      <c r="D348" t="s">
        <v>73</v>
      </c>
      <c r="E348" t="s">
        <v>60</v>
      </c>
      <c r="F348" t="s">
        <v>50</v>
      </c>
      <c r="H348" t="s">
        <v>342</v>
      </c>
      <c r="I348" t="s">
        <v>46</v>
      </c>
      <c r="L348" t="s">
        <v>28</v>
      </c>
      <c r="T348" t="s">
        <v>52</v>
      </c>
      <c r="Z348">
        <v>480</v>
      </c>
      <c r="AA348">
        <v>2</v>
      </c>
      <c r="AB348">
        <v>0</v>
      </c>
      <c r="AC348">
        <v>0</v>
      </c>
      <c r="AD348">
        <v>0</v>
      </c>
      <c r="AE348" t="s">
        <v>55</v>
      </c>
      <c r="AF348" t="s">
        <v>55</v>
      </c>
      <c r="AG348" t="s">
        <v>55</v>
      </c>
      <c r="AH348" t="s">
        <v>55</v>
      </c>
      <c r="AI348" t="s">
        <v>55</v>
      </c>
      <c r="AJ348" t="s">
        <v>55</v>
      </c>
      <c r="AK348" t="s">
        <v>55</v>
      </c>
      <c r="AL348" t="s">
        <v>46</v>
      </c>
      <c r="AM348" t="s">
        <v>58</v>
      </c>
      <c r="AO348" t="s">
        <v>64</v>
      </c>
    </row>
    <row r="349" spans="1:41">
      <c r="A349">
        <v>93238</v>
      </c>
      <c r="B349" t="s">
        <v>64</v>
      </c>
      <c r="C349" t="s">
        <v>85</v>
      </c>
      <c r="D349" t="s">
        <v>73</v>
      </c>
      <c r="E349" t="s">
        <v>66</v>
      </c>
      <c r="F349" t="s">
        <v>50</v>
      </c>
      <c r="H349" t="s">
        <v>342</v>
      </c>
      <c r="I349" t="s">
        <v>46</v>
      </c>
      <c r="L349" t="s">
        <v>28</v>
      </c>
      <c r="T349" t="s">
        <v>52</v>
      </c>
      <c r="Z349">
        <v>300</v>
      </c>
      <c r="AA349">
        <v>1</v>
      </c>
      <c r="AB349">
        <v>0</v>
      </c>
      <c r="AC349">
        <v>0</v>
      </c>
      <c r="AD349">
        <v>0</v>
      </c>
      <c r="AE349" t="s">
        <v>68</v>
      </c>
      <c r="AF349" t="s">
        <v>68</v>
      </c>
      <c r="AG349" t="s">
        <v>68</v>
      </c>
      <c r="AH349" t="s">
        <v>68</v>
      </c>
      <c r="AI349" t="s">
        <v>55</v>
      </c>
      <c r="AJ349" t="s">
        <v>55</v>
      </c>
      <c r="AK349" t="s">
        <v>57</v>
      </c>
      <c r="AL349" t="s">
        <v>46</v>
      </c>
      <c r="AM349" t="s">
        <v>58</v>
      </c>
      <c r="AN349">
        <v>800</v>
      </c>
      <c r="AO349" t="s">
        <v>64</v>
      </c>
    </row>
    <row r="350" spans="1:41">
      <c r="A350">
        <v>93238</v>
      </c>
      <c r="B350" t="s">
        <v>64</v>
      </c>
      <c r="C350" t="s">
        <v>70</v>
      </c>
      <c r="D350" t="s">
        <v>150</v>
      </c>
      <c r="E350" t="s">
        <v>60</v>
      </c>
      <c r="F350" t="s">
        <v>50</v>
      </c>
      <c r="H350" t="s">
        <v>343</v>
      </c>
      <c r="I350" t="s">
        <v>46</v>
      </c>
      <c r="K350" t="s">
        <v>27</v>
      </c>
      <c r="L350" t="s">
        <v>28</v>
      </c>
      <c r="S350" t="s">
        <v>211</v>
      </c>
      <c r="T350" t="s">
        <v>53</v>
      </c>
      <c r="Z350">
        <v>439</v>
      </c>
      <c r="AA350">
        <v>0</v>
      </c>
      <c r="AB350">
        <v>0</v>
      </c>
      <c r="AC350">
        <v>0</v>
      </c>
      <c r="AD350">
        <v>0</v>
      </c>
      <c r="AE350" t="s">
        <v>55</v>
      </c>
      <c r="AF350" t="s">
        <v>55</v>
      </c>
      <c r="AG350" t="s">
        <v>55</v>
      </c>
      <c r="AH350" t="s">
        <v>55</v>
      </c>
      <c r="AI350" t="s">
        <v>55</v>
      </c>
      <c r="AJ350" t="s">
        <v>55</v>
      </c>
      <c r="AK350" t="s">
        <v>57</v>
      </c>
      <c r="AL350" t="s">
        <v>46</v>
      </c>
      <c r="AM350" t="s">
        <v>63</v>
      </c>
      <c r="AO350" t="s">
        <v>64</v>
      </c>
    </row>
    <row r="351" spans="1:41">
      <c r="A351">
        <v>93238</v>
      </c>
      <c r="B351" t="s">
        <v>64</v>
      </c>
      <c r="C351" t="s">
        <v>70</v>
      </c>
      <c r="D351" t="s">
        <v>150</v>
      </c>
      <c r="E351" t="s">
        <v>60</v>
      </c>
      <c r="F351" t="s">
        <v>50</v>
      </c>
      <c r="H351" t="s">
        <v>344</v>
      </c>
      <c r="I351" t="s">
        <v>46</v>
      </c>
      <c r="N351" t="s">
        <v>30</v>
      </c>
      <c r="P351" t="s">
        <v>32</v>
      </c>
      <c r="V351" t="s">
        <v>53</v>
      </c>
      <c r="X351" t="s">
        <v>53</v>
      </c>
      <c r="Z351">
        <v>401</v>
      </c>
      <c r="AA351">
        <v>0</v>
      </c>
      <c r="AB351">
        <v>0</v>
      </c>
      <c r="AC351">
        <v>0</v>
      </c>
      <c r="AD351">
        <v>0</v>
      </c>
      <c r="AE351" t="s">
        <v>55</v>
      </c>
      <c r="AF351" t="s">
        <v>55</v>
      </c>
      <c r="AG351" t="s">
        <v>55</v>
      </c>
      <c r="AH351" t="s">
        <v>55</v>
      </c>
      <c r="AI351" t="s">
        <v>55</v>
      </c>
      <c r="AJ351" t="s">
        <v>55</v>
      </c>
      <c r="AK351" t="s">
        <v>57</v>
      </c>
      <c r="AL351" t="s">
        <v>46</v>
      </c>
      <c r="AM351" t="s">
        <v>58</v>
      </c>
      <c r="AN351">
        <v>500</v>
      </c>
      <c r="AO351" t="s">
        <v>64</v>
      </c>
    </row>
    <row r="352" spans="1:41">
      <c r="A352">
        <v>90265</v>
      </c>
      <c r="B352" t="s">
        <v>64</v>
      </c>
      <c r="C352" t="s">
        <v>85</v>
      </c>
      <c r="D352" t="s">
        <v>48</v>
      </c>
      <c r="E352" t="s">
        <v>66</v>
      </c>
      <c r="F352" t="s">
        <v>50</v>
      </c>
      <c r="H352" t="s">
        <v>345</v>
      </c>
      <c r="I352" t="s">
        <v>46</v>
      </c>
      <c r="L352" t="s">
        <v>28</v>
      </c>
      <c r="T352" t="s">
        <v>52</v>
      </c>
      <c r="Z352">
        <v>370</v>
      </c>
      <c r="AA352">
        <v>1</v>
      </c>
      <c r="AB352">
        <v>0</v>
      </c>
      <c r="AC352">
        <v>0</v>
      </c>
      <c r="AD352">
        <v>0</v>
      </c>
      <c r="AE352" t="s">
        <v>68</v>
      </c>
      <c r="AF352" t="s">
        <v>68</v>
      </c>
      <c r="AG352" t="s">
        <v>68</v>
      </c>
      <c r="AH352" t="s">
        <v>55</v>
      </c>
      <c r="AI352" t="s">
        <v>55</v>
      </c>
      <c r="AJ352" t="s">
        <v>55</v>
      </c>
      <c r="AK352" t="s">
        <v>57</v>
      </c>
      <c r="AL352" t="s">
        <v>46</v>
      </c>
      <c r="AM352" t="s">
        <v>58</v>
      </c>
      <c r="AN352">
        <v>700</v>
      </c>
      <c r="AO352" t="s">
        <v>64</v>
      </c>
    </row>
    <row r="353" spans="1:51">
      <c r="A353">
        <v>90045</v>
      </c>
      <c r="B353" t="s">
        <v>64</v>
      </c>
      <c r="C353" t="s">
        <v>65</v>
      </c>
      <c r="D353" t="s">
        <v>73</v>
      </c>
      <c r="E353" t="s">
        <v>49</v>
      </c>
      <c r="F353" t="s">
        <v>50</v>
      </c>
      <c r="H353" t="s">
        <v>346</v>
      </c>
      <c r="I353" t="s">
        <v>46</v>
      </c>
      <c r="K353" t="s">
        <v>27</v>
      </c>
      <c r="L353" t="s">
        <v>28</v>
      </c>
      <c r="S353" t="s">
        <v>211</v>
      </c>
      <c r="T353" t="s">
        <v>53</v>
      </c>
      <c r="Z353">
        <v>420</v>
      </c>
      <c r="AA353">
        <v>10</v>
      </c>
      <c r="AB353">
        <v>0</v>
      </c>
      <c r="AC353">
        <v>0</v>
      </c>
      <c r="AD353">
        <v>0</v>
      </c>
      <c r="AE353" t="s">
        <v>55</v>
      </c>
      <c r="AF353" t="s">
        <v>55</v>
      </c>
      <c r="AG353" t="s">
        <v>68</v>
      </c>
      <c r="AH353" t="s">
        <v>55</v>
      </c>
      <c r="AI353" t="s">
        <v>55</v>
      </c>
      <c r="AJ353" t="s">
        <v>55</v>
      </c>
      <c r="AK353" t="s">
        <v>55</v>
      </c>
      <c r="AL353" t="s">
        <v>46</v>
      </c>
      <c r="AM353" t="s">
        <v>58</v>
      </c>
      <c r="AN353">
        <v>1000</v>
      </c>
      <c r="AO353" t="s">
        <v>64</v>
      </c>
    </row>
    <row r="354" spans="1:51">
      <c r="A354">
        <v>93285</v>
      </c>
      <c r="B354" t="s">
        <v>64</v>
      </c>
      <c r="C354" t="s">
        <v>85</v>
      </c>
      <c r="D354" t="s">
        <v>150</v>
      </c>
      <c r="E354" t="s">
        <v>66</v>
      </c>
      <c r="F354" t="s">
        <v>50</v>
      </c>
      <c r="H354" t="s">
        <v>346</v>
      </c>
      <c r="I354" t="s">
        <v>46</v>
      </c>
      <c r="K354" t="s">
        <v>27</v>
      </c>
      <c r="L354" t="s">
        <v>28</v>
      </c>
      <c r="S354" t="s">
        <v>211</v>
      </c>
      <c r="T354" t="s">
        <v>52</v>
      </c>
      <c r="Z354">
        <v>340</v>
      </c>
      <c r="AA354">
        <v>0</v>
      </c>
      <c r="AB354">
        <v>0</v>
      </c>
      <c r="AC354">
        <v>0</v>
      </c>
      <c r="AD354">
        <v>0</v>
      </c>
      <c r="AE354" t="s">
        <v>55</v>
      </c>
      <c r="AF354" t="s">
        <v>55</v>
      </c>
      <c r="AG354" t="s">
        <v>55</v>
      </c>
      <c r="AH354" t="s">
        <v>55</v>
      </c>
      <c r="AI354" t="s">
        <v>55</v>
      </c>
      <c r="AJ354" t="s">
        <v>55</v>
      </c>
      <c r="AK354" t="s">
        <v>55</v>
      </c>
      <c r="AL354" t="s">
        <v>46</v>
      </c>
      <c r="AM354" t="s">
        <v>58</v>
      </c>
      <c r="AN354">
        <v>1200</v>
      </c>
      <c r="AO354" t="s">
        <v>64</v>
      </c>
    </row>
    <row r="355" spans="1:51">
      <c r="A355">
        <v>93238</v>
      </c>
      <c r="B355" t="s">
        <v>64</v>
      </c>
      <c r="C355" t="s">
        <v>85</v>
      </c>
      <c r="D355" t="s">
        <v>73</v>
      </c>
      <c r="E355" t="s">
        <v>66</v>
      </c>
      <c r="F355" t="s">
        <v>50</v>
      </c>
      <c r="H355" t="s">
        <v>346</v>
      </c>
      <c r="I355" t="s">
        <v>46</v>
      </c>
      <c r="N355" t="s">
        <v>30</v>
      </c>
      <c r="V355" t="s">
        <v>52</v>
      </c>
      <c r="Z355">
        <v>370</v>
      </c>
      <c r="AA355">
        <v>1</v>
      </c>
      <c r="AB355">
        <v>0</v>
      </c>
      <c r="AC355">
        <v>0</v>
      </c>
      <c r="AD355">
        <v>0</v>
      </c>
      <c r="AE355" t="s">
        <v>68</v>
      </c>
      <c r="AF355" t="s">
        <v>68</v>
      </c>
      <c r="AG355" t="s">
        <v>68</v>
      </c>
      <c r="AH355" t="s">
        <v>55</v>
      </c>
      <c r="AI355" t="s">
        <v>55</v>
      </c>
      <c r="AJ355" t="s">
        <v>55</v>
      </c>
      <c r="AK355" t="s">
        <v>57</v>
      </c>
      <c r="AL355" t="s">
        <v>46</v>
      </c>
      <c r="AM355" t="s">
        <v>58</v>
      </c>
      <c r="AN355">
        <v>700</v>
      </c>
      <c r="AO355" t="s">
        <v>64</v>
      </c>
    </row>
    <row r="356" spans="1:51">
      <c r="A356">
        <v>90045</v>
      </c>
      <c r="B356" t="s">
        <v>64</v>
      </c>
      <c r="C356" t="s">
        <v>65</v>
      </c>
      <c r="D356" t="s">
        <v>73</v>
      </c>
      <c r="E356" t="s">
        <v>49</v>
      </c>
      <c r="F356" t="s">
        <v>50</v>
      </c>
      <c r="H356" t="s">
        <v>347</v>
      </c>
      <c r="I356" t="s">
        <v>46</v>
      </c>
      <c r="L356" t="s">
        <v>28</v>
      </c>
      <c r="T356" t="s">
        <v>53</v>
      </c>
      <c r="Z356">
        <v>340</v>
      </c>
      <c r="AA356">
        <v>10</v>
      </c>
      <c r="AB356">
        <v>0</v>
      </c>
      <c r="AC356">
        <v>0</v>
      </c>
      <c r="AD356">
        <v>0</v>
      </c>
      <c r="AE356" t="s">
        <v>55</v>
      </c>
      <c r="AF356" t="s">
        <v>68</v>
      </c>
      <c r="AG356" t="s">
        <v>68</v>
      </c>
      <c r="AH356" t="s">
        <v>55</v>
      </c>
      <c r="AI356" t="s">
        <v>55</v>
      </c>
      <c r="AJ356" t="s">
        <v>55</v>
      </c>
      <c r="AK356" t="s">
        <v>55</v>
      </c>
      <c r="AL356" t="s">
        <v>46</v>
      </c>
      <c r="AM356" t="s">
        <v>58</v>
      </c>
      <c r="AN356">
        <v>1000</v>
      </c>
      <c r="AO356" t="s">
        <v>46</v>
      </c>
      <c r="AP356">
        <v>840</v>
      </c>
      <c r="AQ356" t="s">
        <v>68</v>
      </c>
      <c r="AR356" t="s">
        <v>55</v>
      </c>
      <c r="AS356" t="s">
        <v>68</v>
      </c>
      <c r="AT356" t="s">
        <v>68</v>
      </c>
      <c r="AU356" t="s">
        <v>55</v>
      </c>
      <c r="AV356" t="s">
        <v>68</v>
      </c>
      <c r="AW356" t="s">
        <v>46</v>
      </c>
      <c r="AX356" t="s">
        <v>58</v>
      </c>
      <c r="AY356">
        <v>2500</v>
      </c>
    </row>
    <row r="357" spans="1:51">
      <c r="A357">
        <v>93238</v>
      </c>
      <c r="B357" t="s">
        <v>64</v>
      </c>
      <c r="C357" t="s">
        <v>70</v>
      </c>
      <c r="D357" t="s">
        <v>150</v>
      </c>
      <c r="E357" t="s">
        <v>60</v>
      </c>
      <c r="F357" t="s">
        <v>50</v>
      </c>
      <c r="H357" t="s">
        <v>347</v>
      </c>
      <c r="I357" t="s">
        <v>46</v>
      </c>
      <c r="K357" t="s">
        <v>27</v>
      </c>
      <c r="L357" t="s">
        <v>28</v>
      </c>
      <c r="S357" t="s">
        <v>211</v>
      </c>
      <c r="T357" t="s">
        <v>53</v>
      </c>
      <c r="Z357">
        <v>336</v>
      </c>
      <c r="AA357">
        <v>1</v>
      </c>
      <c r="AB357">
        <v>0</v>
      </c>
      <c r="AC357">
        <v>0</v>
      </c>
      <c r="AD357">
        <v>0</v>
      </c>
      <c r="AE357" t="s">
        <v>55</v>
      </c>
      <c r="AF357" t="s">
        <v>55</v>
      </c>
      <c r="AG357" t="s">
        <v>55</v>
      </c>
      <c r="AH357" t="s">
        <v>55</v>
      </c>
      <c r="AI357" t="s">
        <v>55</v>
      </c>
      <c r="AJ357" t="s">
        <v>55</v>
      </c>
      <c r="AK357" t="s">
        <v>57</v>
      </c>
      <c r="AL357" t="s">
        <v>46</v>
      </c>
      <c r="AM357" t="s">
        <v>63</v>
      </c>
      <c r="AO357" t="s">
        <v>64</v>
      </c>
    </row>
    <row r="358" spans="1:51">
      <c r="A358">
        <v>93285</v>
      </c>
      <c r="B358" t="s">
        <v>64</v>
      </c>
      <c r="C358" t="s">
        <v>85</v>
      </c>
      <c r="D358" t="s">
        <v>150</v>
      </c>
      <c r="E358" t="s">
        <v>66</v>
      </c>
      <c r="F358" t="s">
        <v>50</v>
      </c>
      <c r="H358" t="s">
        <v>348</v>
      </c>
      <c r="I358" t="s">
        <v>46</v>
      </c>
      <c r="K358" t="s">
        <v>27</v>
      </c>
      <c r="L358" t="s">
        <v>28</v>
      </c>
      <c r="S358" t="s">
        <v>211</v>
      </c>
      <c r="T358" t="s">
        <v>52</v>
      </c>
      <c r="Z358">
        <v>330</v>
      </c>
      <c r="AA358">
        <v>3</v>
      </c>
      <c r="AB358">
        <v>0</v>
      </c>
      <c r="AC358">
        <v>0</v>
      </c>
      <c r="AD358">
        <v>0</v>
      </c>
      <c r="AE358" t="s">
        <v>55</v>
      </c>
      <c r="AF358" t="s">
        <v>55</v>
      </c>
      <c r="AG358" t="s">
        <v>55</v>
      </c>
      <c r="AH358" t="s">
        <v>55</v>
      </c>
      <c r="AI358" t="s">
        <v>55</v>
      </c>
      <c r="AJ358" t="s">
        <v>55</v>
      </c>
      <c r="AK358" t="s">
        <v>55</v>
      </c>
      <c r="AL358" t="s">
        <v>46</v>
      </c>
      <c r="AM358" t="s">
        <v>58</v>
      </c>
      <c r="AN358">
        <v>1200</v>
      </c>
      <c r="AO358" t="s">
        <v>64</v>
      </c>
    </row>
    <row r="359" spans="1:51">
      <c r="A359">
        <v>93238</v>
      </c>
      <c r="B359" t="s">
        <v>64</v>
      </c>
      <c r="C359" t="s">
        <v>85</v>
      </c>
      <c r="D359" t="s">
        <v>73</v>
      </c>
      <c r="E359" t="s">
        <v>66</v>
      </c>
      <c r="F359" t="s">
        <v>50</v>
      </c>
      <c r="H359" t="s">
        <v>348</v>
      </c>
      <c r="I359" t="s">
        <v>46</v>
      </c>
      <c r="L359" t="s">
        <v>28</v>
      </c>
      <c r="T359" t="s">
        <v>52</v>
      </c>
      <c r="Z359">
        <v>340</v>
      </c>
      <c r="AA359">
        <v>0</v>
      </c>
      <c r="AB359">
        <v>0</v>
      </c>
      <c r="AC359">
        <v>0</v>
      </c>
      <c r="AD359">
        <v>0</v>
      </c>
      <c r="AE359" t="s">
        <v>68</v>
      </c>
      <c r="AF359" t="s">
        <v>68</v>
      </c>
      <c r="AG359" t="s">
        <v>68</v>
      </c>
      <c r="AH359" t="s">
        <v>68</v>
      </c>
      <c r="AI359" t="s">
        <v>55</v>
      </c>
      <c r="AJ359" t="s">
        <v>55</v>
      </c>
      <c r="AK359" t="s">
        <v>57</v>
      </c>
      <c r="AL359" t="s">
        <v>46</v>
      </c>
      <c r="AM359" t="s">
        <v>58</v>
      </c>
      <c r="AN359">
        <v>600</v>
      </c>
      <c r="AO359" t="s">
        <v>64</v>
      </c>
    </row>
    <row r="360" spans="1:51">
      <c r="A360">
        <v>92104</v>
      </c>
      <c r="B360" t="s">
        <v>64</v>
      </c>
      <c r="C360" t="s">
        <v>70</v>
      </c>
      <c r="D360" t="s">
        <v>48</v>
      </c>
      <c r="E360" t="s">
        <v>66</v>
      </c>
      <c r="F360" t="s">
        <v>50</v>
      </c>
      <c r="H360" t="s">
        <v>349</v>
      </c>
      <c r="I360" t="s">
        <v>46</v>
      </c>
      <c r="K360" t="s">
        <v>27</v>
      </c>
      <c r="L360" t="s">
        <v>28</v>
      </c>
    </row>
    <row r="361" spans="1:51">
      <c r="A361">
        <v>93285</v>
      </c>
      <c r="B361" t="s">
        <v>64</v>
      </c>
      <c r="C361" t="s">
        <v>85</v>
      </c>
      <c r="D361" t="s">
        <v>150</v>
      </c>
      <c r="E361" t="s">
        <v>66</v>
      </c>
      <c r="F361" t="s">
        <v>50</v>
      </c>
      <c r="H361" t="s">
        <v>350</v>
      </c>
      <c r="I361" t="s">
        <v>46</v>
      </c>
      <c r="K361" t="s">
        <v>27</v>
      </c>
      <c r="L361" t="s">
        <v>28</v>
      </c>
      <c r="S361" t="s">
        <v>211</v>
      </c>
      <c r="T361" t="s">
        <v>52</v>
      </c>
      <c r="Z361">
        <v>290</v>
      </c>
      <c r="AA361">
        <v>21</v>
      </c>
      <c r="AB361">
        <v>0</v>
      </c>
      <c r="AC361">
        <v>0</v>
      </c>
      <c r="AD361">
        <v>0</v>
      </c>
      <c r="AE361" t="s">
        <v>55</v>
      </c>
      <c r="AF361" t="s">
        <v>55</v>
      </c>
      <c r="AG361" t="s">
        <v>55</v>
      </c>
      <c r="AH361" t="s">
        <v>55</v>
      </c>
      <c r="AI361" t="s">
        <v>55</v>
      </c>
      <c r="AJ361" t="s">
        <v>55</v>
      </c>
      <c r="AK361" t="s">
        <v>55</v>
      </c>
      <c r="AL361" t="s">
        <v>46</v>
      </c>
      <c r="AM361" t="s">
        <v>58</v>
      </c>
      <c r="AN361">
        <v>1200</v>
      </c>
      <c r="AO361" t="s">
        <v>64</v>
      </c>
    </row>
    <row r="362" spans="1:51">
      <c r="A362">
        <v>93238</v>
      </c>
      <c r="B362" t="s">
        <v>64</v>
      </c>
      <c r="C362" t="s">
        <v>70</v>
      </c>
      <c r="D362" t="s">
        <v>48</v>
      </c>
      <c r="E362" t="s">
        <v>60</v>
      </c>
      <c r="F362" t="s">
        <v>50</v>
      </c>
      <c r="H362" t="s">
        <v>351</v>
      </c>
      <c r="I362" t="s">
        <v>46</v>
      </c>
      <c r="L362" t="s">
        <v>28</v>
      </c>
      <c r="T362" t="s">
        <v>52</v>
      </c>
      <c r="Z362">
        <v>296</v>
      </c>
      <c r="AA362">
        <v>50</v>
      </c>
      <c r="AB362">
        <v>3</v>
      </c>
      <c r="AC362">
        <v>0</v>
      </c>
      <c r="AD362">
        <v>0</v>
      </c>
      <c r="AE362" t="s">
        <v>56</v>
      </c>
      <c r="AF362" t="s">
        <v>54</v>
      </c>
      <c r="AG362" t="s">
        <v>123</v>
      </c>
      <c r="AH362" t="s">
        <v>56</v>
      </c>
      <c r="AI362" t="s">
        <v>56</v>
      </c>
      <c r="AJ362" t="s">
        <v>57</v>
      </c>
      <c r="AK362" t="s">
        <v>55</v>
      </c>
      <c r="AL362" t="s">
        <v>64</v>
      </c>
      <c r="AM362" t="s">
        <v>58</v>
      </c>
      <c r="AN362">
        <v>800</v>
      </c>
      <c r="AO362" t="s">
        <v>64</v>
      </c>
    </row>
    <row r="363" spans="1:51">
      <c r="A363">
        <v>84060</v>
      </c>
      <c r="B363" t="s">
        <v>46</v>
      </c>
      <c r="C363" t="s">
        <v>85</v>
      </c>
      <c r="D363" t="s">
        <v>48</v>
      </c>
      <c r="E363" t="s">
        <v>66</v>
      </c>
      <c r="F363" t="s">
        <v>50</v>
      </c>
      <c r="H363" t="s">
        <v>352</v>
      </c>
      <c r="I363" t="s">
        <v>46</v>
      </c>
      <c r="L363" t="s">
        <v>28</v>
      </c>
      <c r="T363" t="s">
        <v>52</v>
      </c>
      <c r="Z363">
        <v>300</v>
      </c>
      <c r="AA363">
        <v>0</v>
      </c>
      <c r="AB363">
        <v>0</v>
      </c>
      <c r="AC363">
        <v>0</v>
      </c>
      <c r="AD363">
        <v>0</v>
      </c>
      <c r="AE363" t="s">
        <v>55</v>
      </c>
      <c r="AF363" t="s">
        <v>55</v>
      </c>
      <c r="AG363" t="s">
        <v>55</v>
      </c>
      <c r="AH363" t="s">
        <v>55</v>
      </c>
      <c r="AI363" t="s">
        <v>55</v>
      </c>
      <c r="AJ363" t="s">
        <v>55</v>
      </c>
      <c r="AK363" t="s">
        <v>57</v>
      </c>
      <c r="AL363" t="s">
        <v>46</v>
      </c>
      <c r="AM363" t="s">
        <v>58</v>
      </c>
      <c r="AN363">
        <v>550</v>
      </c>
      <c r="AO363" t="s">
        <v>64</v>
      </c>
    </row>
    <row r="364" spans="1:51">
      <c r="A364">
        <v>93238</v>
      </c>
      <c r="B364" t="s">
        <v>64</v>
      </c>
      <c r="C364" t="s">
        <v>85</v>
      </c>
      <c r="D364" t="s">
        <v>73</v>
      </c>
      <c r="E364" t="s">
        <v>66</v>
      </c>
      <c r="F364" t="s">
        <v>50</v>
      </c>
      <c r="H364" t="s">
        <v>352</v>
      </c>
      <c r="I364" t="s">
        <v>46</v>
      </c>
      <c r="L364" t="s">
        <v>28</v>
      </c>
      <c r="T364" t="s">
        <v>52</v>
      </c>
      <c r="Z364">
        <v>300</v>
      </c>
      <c r="AA364">
        <v>0</v>
      </c>
      <c r="AB364">
        <v>0</v>
      </c>
      <c r="AC364">
        <v>0</v>
      </c>
      <c r="AD364">
        <v>0</v>
      </c>
      <c r="AE364" t="s">
        <v>68</v>
      </c>
      <c r="AF364" t="s">
        <v>68</v>
      </c>
      <c r="AG364" t="s">
        <v>68</v>
      </c>
      <c r="AH364" t="s">
        <v>55</v>
      </c>
      <c r="AI364" t="s">
        <v>55</v>
      </c>
      <c r="AJ364" t="s">
        <v>55</v>
      </c>
      <c r="AK364" t="s">
        <v>57</v>
      </c>
      <c r="AL364" t="s">
        <v>46</v>
      </c>
      <c r="AM364" t="s">
        <v>58</v>
      </c>
      <c r="AN364">
        <v>600</v>
      </c>
      <c r="AO364" t="s">
        <v>64</v>
      </c>
    </row>
    <row r="365" spans="1:51">
      <c r="A365">
        <v>93238</v>
      </c>
      <c r="B365" t="s">
        <v>64</v>
      </c>
      <c r="C365" t="s">
        <v>70</v>
      </c>
      <c r="D365" t="s">
        <v>150</v>
      </c>
      <c r="E365" t="s">
        <v>60</v>
      </c>
      <c r="F365" t="s">
        <v>50</v>
      </c>
      <c r="H365" t="s">
        <v>353</v>
      </c>
      <c r="I365" t="s">
        <v>46</v>
      </c>
      <c r="K365" t="s">
        <v>27</v>
      </c>
      <c r="L365" t="s">
        <v>28</v>
      </c>
      <c r="S365" t="s">
        <v>211</v>
      </c>
      <c r="T365" t="s">
        <v>53</v>
      </c>
      <c r="Z365">
        <v>299</v>
      </c>
      <c r="AA365">
        <v>0</v>
      </c>
      <c r="AB365">
        <v>0</v>
      </c>
      <c r="AC365">
        <v>0</v>
      </c>
      <c r="AD365">
        <v>0</v>
      </c>
      <c r="AE365" t="s">
        <v>55</v>
      </c>
      <c r="AF365" t="s">
        <v>55</v>
      </c>
      <c r="AG365" t="s">
        <v>55</v>
      </c>
      <c r="AH365" t="s">
        <v>55</v>
      </c>
      <c r="AI365" t="s">
        <v>55</v>
      </c>
      <c r="AJ365" t="s">
        <v>55</v>
      </c>
      <c r="AK365" t="s">
        <v>57</v>
      </c>
      <c r="AL365" t="s">
        <v>46</v>
      </c>
      <c r="AM365" t="s">
        <v>63</v>
      </c>
      <c r="AO365" t="s">
        <v>64</v>
      </c>
    </row>
    <row r="366" spans="1:51">
      <c r="A366">
        <v>93238</v>
      </c>
      <c r="B366" t="s">
        <v>64</v>
      </c>
      <c r="C366" t="s">
        <v>85</v>
      </c>
      <c r="D366" t="s">
        <v>48</v>
      </c>
      <c r="E366" t="s">
        <v>66</v>
      </c>
      <c r="F366" t="s">
        <v>50</v>
      </c>
      <c r="H366" t="s">
        <v>353</v>
      </c>
      <c r="I366" t="s">
        <v>46</v>
      </c>
      <c r="K366" t="s">
        <v>27</v>
      </c>
      <c r="L366" t="s">
        <v>28</v>
      </c>
      <c r="S366" t="s">
        <v>53</v>
      </c>
      <c r="T366" t="s">
        <v>52</v>
      </c>
      <c r="Z366">
        <v>290</v>
      </c>
      <c r="AA366">
        <v>3</v>
      </c>
      <c r="AB366">
        <v>0</v>
      </c>
      <c r="AC366">
        <v>0</v>
      </c>
      <c r="AD366">
        <v>0</v>
      </c>
      <c r="AE366" t="s">
        <v>55</v>
      </c>
      <c r="AF366" t="s">
        <v>68</v>
      </c>
      <c r="AG366" t="s">
        <v>55</v>
      </c>
      <c r="AH366" t="s">
        <v>55</v>
      </c>
      <c r="AI366" t="s">
        <v>55</v>
      </c>
      <c r="AJ366" t="s">
        <v>55</v>
      </c>
      <c r="AK366" t="s">
        <v>57</v>
      </c>
      <c r="AL366" t="s">
        <v>46</v>
      </c>
      <c r="AM366" t="s">
        <v>58</v>
      </c>
      <c r="AO366" t="s">
        <v>64</v>
      </c>
    </row>
    <row r="367" spans="1:51">
      <c r="A367">
        <v>91306</v>
      </c>
      <c r="B367" t="s">
        <v>46</v>
      </c>
      <c r="C367" t="s">
        <v>59</v>
      </c>
      <c r="D367" t="s">
        <v>73</v>
      </c>
      <c r="E367" t="s">
        <v>49</v>
      </c>
      <c r="F367" t="s">
        <v>50</v>
      </c>
      <c r="H367" t="s">
        <v>353</v>
      </c>
      <c r="I367" t="s">
        <v>46</v>
      </c>
      <c r="K367" t="s">
        <v>27</v>
      </c>
      <c r="L367" t="s">
        <v>28</v>
      </c>
      <c r="M367" t="s">
        <v>29</v>
      </c>
      <c r="S367" t="s">
        <v>53</v>
      </c>
      <c r="T367" t="s">
        <v>52</v>
      </c>
      <c r="U367" t="s">
        <v>53</v>
      </c>
      <c r="Z367">
        <v>800</v>
      </c>
      <c r="AA367">
        <v>3</v>
      </c>
      <c r="AB367">
        <v>0</v>
      </c>
      <c r="AC367">
        <v>0</v>
      </c>
      <c r="AD367">
        <v>0</v>
      </c>
      <c r="AE367" t="s">
        <v>68</v>
      </c>
      <c r="AF367" t="s">
        <v>55</v>
      </c>
      <c r="AG367" t="s">
        <v>55</v>
      </c>
      <c r="AH367" t="s">
        <v>55</v>
      </c>
      <c r="AI367" t="s">
        <v>55</v>
      </c>
      <c r="AJ367" t="s">
        <v>55</v>
      </c>
      <c r="AK367" t="s">
        <v>55</v>
      </c>
      <c r="AL367" t="s">
        <v>46</v>
      </c>
      <c r="AM367" t="s">
        <v>58</v>
      </c>
      <c r="AN367">
        <v>900</v>
      </c>
      <c r="AO367" t="s">
        <v>46</v>
      </c>
      <c r="AP367">
        <v>500</v>
      </c>
      <c r="AQ367" t="s">
        <v>68</v>
      </c>
      <c r="AR367" t="s">
        <v>68</v>
      </c>
      <c r="AS367" t="s">
        <v>55</v>
      </c>
      <c r="AT367" t="s">
        <v>55</v>
      </c>
      <c r="AU367" t="s">
        <v>55</v>
      </c>
      <c r="AV367" t="s">
        <v>55</v>
      </c>
      <c r="AW367" t="s">
        <v>46</v>
      </c>
      <c r="AX367" t="s">
        <v>58</v>
      </c>
      <c r="AY367">
        <v>1000</v>
      </c>
    </row>
    <row r="368" spans="1:51">
      <c r="A368">
        <v>95651</v>
      </c>
      <c r="B368" t="s">
        <v>64</v>
      </c>
      <c r="C368" t="s">
        <v>59</v>
      </c>
      <c r="D368" t="s">
        <v>73</v>
      </c>
      <c r="E368" t="s">
        <v>60</v>
      </c>
      <c r="F368" t="s">
        <v>50</v>
      </c>
      <c r="H368" t="s">
        <v>353</v>
      </c>
      <c r="I368" t="s">
        <v>46</v>
      </c>
      <c r="L368" t="s">
        <v>28</v>
      </c>
      <c r="T368" t="s">
        <v>52</v>
      </c>
      <c r="Z368">
        <v>410</v>
      </c>
      <c r="AA368">
        <v>1</v>
      </c>
      <c r="AB368">
        <v>0</v>
      </c>
      <c r="AC368">
        <v>0</v>
      </c>
      <c r="AD368">
        <v>0</v>
      </c>
      <c r="AE368" t="s">
        <v>55</v>
      </c>
      <c r="AF368" t="s">
        <v>55</v>
      </c>
      <c r="AG368" t="s">
        <v>55</v>
      </c>
      <c r="AH368" t="s">
        <v>55</v>
      </c>
      <c r="AI368" t="s">
        <v>55</v>
      </c>
      <c r="AJ368" t="s">
        <v>55</v>
      </c>
      <c r="AK368" t="s">
        <v>55</v>
      </c>
      <c r="AL368" t="s">
        <v>46</v>
      </c>
      <c r="AM368" t="s">
        <v>58</v>
      </c>
      <c r="AO368" t="s">
        <v>64</v>
      </c>
    </row>
    <row r="369" spans="1:51">
      <c r="A369">
        <v>92646</v>
      </c>
      <c r="B369" t="s">
        <v>46</v>
      </c>
      <c r="C369" t="s">
        <v>85</v>
      </c>
      <c r="D369" t="s">
        <v>48</v>
      </c>
      <c r="E369" t="s">
        <v>49</v>
      </c>
      <c r="F369" t="s">
        <v>161</v>
      </c>
      <c r="H369" t="s">
        <v>354</v>
      </c>
      <c r="I369" t="s">
        <v>64</v>
      </c>
      <c r="AO369" t="s">
        <v>46</v>
      </c>
      <c r="AP369">
        <v>650</v>
      </c>
      <c r="AQ369" t="s">
        <v>56</v>
      </c>
      <c r="AR369" t="s">
        <v>56</v>
      </c>
      <c r="AS369" t="s">
        <v>57</v>
      </c>
      <c r="AT369" t="s">
        <v>56</v>
      </c>
      <c r="AU369" t="s">
        <v>55</v>
      </c>
      <c r="AV369" t="s">
        <v>54</v>
      </c>
      <c r="AW369" t="s">
        <v>46</v>
      </c>
      <c r="AX369" t="s">
        <v>58</v>
      </c>
      <c r="AY369">
        <v>1200</v>
      </c>
    </row>
    <row r="370" spans="1:51">
      <c r="A370">
        <v>84060</v>
      </c>
      <c r="B370" t="s">
        <v>64</v>
      </c>
      <c r="C370" t="s">
        <v>85</v>
      </c>
      <c r="D370" t="s">
        <v>48</v>
      </c>
      <c r="E370" t="s">
        <v>66</v>
      </c>
      <c r="F370" t="s">
        <v>50</v>
      </c>
      <c r="H370" t="s">
        <v>355</v>
      </c>
      <c r="I370" t="s">
        <v>46</v>
      </c>
      <c r="L370" t="s">
        <v>28</v>
      </c>
      <c r="T370" t="s">
        <v>52</v>
      </c>
      <c r="Z370">
        <v>280</v>
      </c>
      <c r="AA370">
        <v>2</v>
      </c>
      <c r="AB370">
        <v>0</v>
      </c>
      <c r="AC370">
        <v>0</v>
      </c>
      <c r="AD370">
        <v>0</v>
      </c>
      <c r="AE370" t="s">
        <v>68</v>
      </c>
      <c r="AF370" t="s">
        <v>68</v>
      </c>
      <c r="AG370" t="s">
        <v>68</v>
      </c>
      <c r="AH370" t="s">
        <v>68</v>
      </c>
      <c r="AI370" t="s">
        <v>55</v>
      </c>
      <c r="AJ370" t="s">
        <v>55</v>
      </c>
      <c r="AK370" t="s">
        <v>57</v>
      </c>
      <c r="AL370" t="s">
        <v>46</v>
      </c>
      <c r="AM370" t="s">
        <v>58</v>
      </c>
      <c r="AN370">
        <v>450</v>
      </c>
      <c r="AO370" t="s">
        <v>64</v>
      </c>
    </row>
    <row r="371" spans="1:51">
      <c r="A371">
        <v>84060</v>
      </c>
      <c r="B371" t="s">
        <v>64</v>
      </c>
      <c r="C371" t="s">
        <v>85</v>
      </c>
      <c r="D371" t="s">
        <v>48</v>
      </c>
      <c r="E371" t="s">
        <v>66</v>
      </c>
      <c r="F371" t="s">
        <v>50</v>
      </c>
      <c r="H371" t="s">
        <v>355</v>
      </c>
      <c r="I371" t="s">
        <v>46</v>
      </c>
      <c r="L371" t="s">
        <v>28</v>
      </c>
      <c r="T371" t="s">
        <v>52</v>
      </c>
      <c r="Z371">
        <v>280</v>
      </c>
      <c r="AA371">
        <v>0</v>
      </c>
      <c r="AB371">
        <v>0</v>
      </c>
      <c r="AC371">
        <v>0</v>
      </c>
      <c r="AD371">
        <v>0</v>
      </c>
      <c r="AE371" t="s">
        <v>55</v>
      </c>
      <c r="AF371" t="s">
        <v>55</v>
      </c>
      <c r="AG371" t="s">
        <v>55</v>
      </c>
      <c r="AH371" t="s">
        <v>55</v>
      </c>
      <c r="AI371" t="s">
        <v>55</v>
      </c>
      <c r="AJ371" t="s">
        <v>55</v>
      </c>
      <c r="AK371" t="s">
        <v>57</v>
      </c>
      <c r="AL371" t="s">
        <v>46</v>
      </c>
      <c r="AM371" t="s">
        <v>58</v>
      </c>
      <c r="AN371">
        <v>450</v>
      </c>
      <c r="AO371" t="s">
        <v>64</v>
      </c>
    </row>
    <row r="372" spans="1:51">
      <c r="A372">
        <v>93285</v>
      </c>
      <c r="B372" t="s">
        <v>64</v>
      </c>
      <c r="C372" t="s">
        <v>85</v>
      </c>
      <c r="D372" t="s">
        <v>150</v>
      </c>
      <c r="E372" t="s">
        <v>66</v>
      </c>
      <c r="F372" t="s">
        <v>50</v>
      </c>
      <c r="H372" t="s">
        <v>356</v>
      </c>
      <c r="I372" t="s">
        <v>46</v>
      </c>
      <c r="K372" t="s">
        <v>27</v>
      </c>
      <c r="L372" t="s">
        <v>28</v>
      </c>
      <c r="S372" t="s">
        <v>211</v>
      </c>
      <c r="T372" t="s">
        <v>52</v>
      </c>
      <c r="Z372">
        <v>260</v>
      </c>
      <c r="AA372">
        <v>38</v>
      </c>
      <c r="AB372">
        <v>0</v>
      </c>
      <c r="AC372">
        <v>0</v>
      </c>
      <c r="AD372">
        <v>0</v>
      </c>
      <c r="AE372" t="s">
        <v>55</v>
      </c>
      <c r="AF372" t="s">
        <v>55</v>
      </c>
      <c r="AG372" t="s">
        <v>55</v>
      </c>
      <c r="AH372" t="s">
        <v>55</v>
      </c>
      <c r="AI372" t="s">
        <v>55</v>
      </c>
      <c r="AJ372" t="s">
        <v>55</v>
      </c>
      <c r="AK372" t="s">
        <v>55</v>
      </c>
      <c r="AL372" t="s">
        <v>46</v>
      </c>
      <c r="AM372" t="s">
        <v>58</v>
      </c>
      <c r="AN372">
        <v>1200</v>
      </c>
      <c r="AO372" t="s">
        <v>64</v>
      </c>
    </row>
    <row r="373" spans="1:51">
      <c r="A373">
        <v>90265</v>
      </c>
      <c r="B373" t="s">
        <v>64</v>
      </c>
      <c r="C373" t="s">
        <v>70</v>
      </c>
      <c r="D373" t="s">
        <v>48</v>
      </c>
      <c r="E373" t="s">
        <v>66</v>
      </c>
      <c r="F373" t="s">
        <v>50</v>
      </c>
      <c r="H373" t="s">
        <v>357</v>
      </c>
      <c r="I373" t="s">
        <v>46</v>
      </c>
      <c r="L373" t="s">
        <v>28</v>
      </c>
      <c r="T373" t="s">
        <v>52</v>
      </c>
      <c r="Z373">
        <v>280</v>
      </c>
      <c r="AA373">
        <v>2</v>
      </c>
      <c r="AB373">
        <v>0</v>
      </c>
      <c r="AC373">
        <v>0</v>
      </c>
      <c r="AD373">
        <v>0</v>
      </c>
      <c r="AE373" t="s">
        <v>68</v>
      </c>
      <c r="AF373" t="s">
        <v>68</v>
      </c>
      <c r="AG373" t="s">
        <v>68</v>
      </c>
      <c r="AH373" t="s">
        <v>55</v>
      </c>
      <c r="AI373" t="s">
        <v>55</v>
      </c>
      <c r="AJ373" t="s">
        <v>55</v>
      </c>
      <c r="AK373" t="s">
        <v>57</v>
      </c>
      <c r="AL373" t="s">
        <v>46</v>
      </c>
      <c r="AM373" t="s">
        <v>58</v>
      </c>
      <c r="AN373">
        <v>550</v>
      </c>
      <c r="AO373" t="s">
        <v>64</v>
      </c>
    </row>
    <row r="374" spans="1:51">
      <c r="A374">
        <v>91423</v>
      </c>
      <c r="B374" t="s">
        <v>64</v>
      </c>
      <c r="C374" t="s">
        <v>59</v>
      </c>
      <c r="D374" t="s">
        <v>48</v>
      </c>
      <c r="E374" t="s">
        <v>66</v>
      </c>
      <c r="F374" t="s">
        <v>50</v>
      </c>
      <c r="H374" t="s">
        <v>358</v>
      </c>
      <c r="I374" t="s">
        <v>46</v>
      </c>
      <c r="L374" t="s">
        <v>28</v>
      </c>
      <c r="T374" t="s">
        <v>52</v>
      </c>
      <c r="Z374">
        <v>276</v>
      </c>
      <c r="AA374">
        <v>20</v>
      </c>
      <c r="AB374">
        <v>2</v>
      </c>
      <c r="AC374">
        <v>0</v>
      </c>
      <c r="AD374">
        <v>0</v>
      </c>
      <c r="AE374" t="s">
        <v>55</v>
      </c>
      <c r="AF374" t="s">
        <v>68</v>
      </c>
      <c r="AG374" t="s">
        <v>55</v>
      </c>
      <c r="AH374" t="s">
        <v>55</v>
      </c>
      <c r="AI374" t="s">
        <v>55</v>
      </c>
      <c r="AJ374" t="s">
        <v>55</v>
      </c>
      <c r="AK374" t="s">
        <v>55</v>
      </c>
      <c r="AL374" t="s">
        <v>46</v>
      </c>
      <c r="AM374" t="s">
        <v>58</v>
      </c>
      <c r="AN374">
        <v>1000</v>
      </c>
      <c r="AO374" t="s">
        <v>64</v>
      </c>
    </row>
    <row r="375" spans="1:51">
      <c r="A375">
        <v>93238</v>
      </c>
      <c r="B375" t="s">
        <v>64</v>
      </c>
      <c r="C375" t="s">
        <v>85</v>
      </c>
      <c r="D375" t="s">
        <v>73</v>
      </c>
      <c r="E375" t="s">
        <v>66</v>
      </c>
      <c r="F375" t="s">
        <v>50</v>
      </c>
      <c r="H375" t="s">
        <v>358</v>
      </c>
      <c r="I375" t="s">
        <v>46</v>
      </c>
      <c r="L375" t="s">
        <v>28</v>
      </c>
      <c r="T375" t="s">
        <v>52</v>
      </c>
      <c r="Z375">
        <v>280</v>
      </c>
      <c r="AA375">
        <v>2</v>
      </c>
      <c r="AB375">
        <v>0</v>
      </c>
      <c r="AC375">
        <v>0</v>
      </c>
      <c r="AD375">
        <v>0</v>
      </c>
      <c r="AE375" t="s">
        <v>56</v>
      </c>
      <c r="AF375" t="s">
        <v>68</v>
      </c>
      <c r="AG375" t="s">
        <v>56</v>
      </c>
      <c r="AH375" t="s">
        <v>68</v>
      </c>
      <c r="AI375" t="s">
        <v>68</v>
      </c>
      <c r="AJ375" t="s">
        <v>55</v>
      </c>
      <c r="AK375" t="s">
        <v>57</v>
      </c>
      <c r="AL375" t="s">
        <v>46</v>
      </c>
      <c r="AM375" t="s">
        <v>58</v>
      </c>
      <c r="AN375">
        <v>550</v>
      </c>
      <c r="AO375" t="s">
        <v>64</v>
      </c>
    </row>
    <row r="376" spans="1:51">
      <c r="A376">
        <v>84060</v>
      </c>
      <c r="B376" t="s">
        <v>64</v>
      </c>
      <c r="C376" t="s">
        <v>85</v>
      </c>
      <c r="D376" t="s">
        <v>48</v>
      </c>
      <c r="E376" t="s">
        <v>66</v>
      </c>
      <c r="F376" t="s">
        <v>50</v>
      </c>
      <c r="H376" t="s">
        <v>359</v>
      </c>
      <c r="I376" t="s">
        <v>46</v>
      </c>
      <c r="L376" t="s">
        <v>28</v>
      </c>
      <c r="T376" t="s">
        <v>52</v>
      </c>
      <c r="Z376">
        <v>340</v>
      </c>
      <c r="AA376">
        <v>0</v>
      </c>
      <c r="AB376">
        <v>0</v>
      </c>
      <c r="AC376">
        <v>0</v>
      </c>
      <c r="AD376">
        <v>0</v>
      </c>
      <c r="AE376" t="s">
        <v>55</v>
      </c>
      <c r="AF376" t="s">
        <v>55</v>
      </c>
      <c r="AG376" t="s">
        <v>55</v>
      </c>
      <c r="AH376" t="s">
        <v>55</v>
      </c>
      <c r="AI376" t="s">
        <v>55</v>
      </c>
      <c r="AJ376" t="s">
        <v>55</v>
      </c>
      <c r="AK376" t="s">
        <v>57</v>
      </c>
      <c r="AL376" t="s">
        <v>46</v>
      </c>
      <c r="AM376" t="s">
        <v>58</v>
      </c>
      <c r="AN376">
        <v>500</v>
      </c>
      <c r="AO376" t="s">
        <v>64</v>
      </c>
    </row>
    <row r="377" spans="1:51">
      <c r="A377">
        <v>93285</v>
      </c>
      <c r="B377" t="s">
        <v>64</v>
      </c>
      <c r="C377" t="s">
        <v>85</v>
      </c>
      <c r="D377" t="s">
        <v>150</v>
      </c>
      <c r="E377" t="s">
        <v>66</v>
      </c>
      <c r="F377" t="s">
        <v>50</v>
      </c>
      <c r="H377" t="s">
        <v>360</v>
      </c>
      <c r="I377" t="s">
        <v>46</v>
      </c>
      <c r="K377" t="s">
        <v>27</v>
      </c>
      <c r="L377" t="s">
        <v>28</v>
      </c>
      <c r="N377" t="s">
        <v>30</v>
      </c>
      <c r="S377" t="s">
        <v>211</v>
      </c>
      <c r="T377" t="s">
        <v>52</v>
      </c>
      <c r="V377" t="s">
        <v>53</v>
      </c>
      <c r="Z377">
        <v>350</v>
      </c>
      <c r="AA377">
        <v>5</v>
      </c>
      <c r="AB377">
        <v>0</v>
      </c>
      <c r="AC377">
        <v>0</v>
      </c>
      <c r="AD377">
        <v>0</v>
      </c>
      <c r="AE377" t="s">
        <v>55</v>
      </c>
      <c r="AF377" t="s">
        <v>55</v>
      </c>
      <c r="AG377" t="s">
        <v>55</v>
      </c>
      <c r="AH377" t="s">
        <v>55</v>
      </c>
      <c r="AI377" t="s">
        <v>55</v>
      </c>
      <c r="AJ377" t="s">
        <v>55</v>
      </c>
      <c r="AK377" t="s">
        <v>55</v>
      </c>
      <c r="AL377" t="s">
        <v>46</v>
      </c>
      <c r="AM377" t="s">
        <v>58</v>
      </c>
      <c r="AN377">
        <v>1200</v>
      </c>
      <c r="AO377" t="s">
        <v>64</v>
      </c>
    </row>
    <row r="378" spans="1:51">
      <c r="A378">
        <v>91423</v>
      </c>
      <c r="B378" t="s">
        <v>64</v>
      </c>
      <c r="C378" t="s">
        <v>59</v>
      </c>
      <c r="D378" t="s">
        <v>48</v>
      </c>
      <c r="E378" t="s">
        <v>66</v>
      </c>
      <c r="F378" t="s">
        <v>50</v>
      </c>
      <c r="H378" t="s">
        <v>361</v>
      </c>
      <c r="I378" t="s">
        <v>46</v>
      </c>
      <c r="L378" t="s">
        <v>28</v>
      </c>
      <c r="T378" t="s">
        <v>52</v>
      </c>
      <c r="Z378">
        <v>332</v>
      </c>
      <c r="AA378">
        <v>20</v>
      </c>
      <c r="AB378">
        <v>2</v>
      </c>
      <c r="AC378">
        <v>0</v>
      </c>
      <c r="AD378">
        <v>0</v>
      </c>
      <c r="AE378" t="s">
        <v>55</v>
      </c>
      <c r="AF378" t="s">
        <v>68</v>
      </c>
      <c r="AG378" t="s">
        <v>55</v>
      </c>
      <c r="AH378" t="s">
        <v>55</v>
      </c>
      <c r="AI378" t="s">
        <v>55</v>
      </c>
      <c r="AJ378" t="s">
        <v>55</v>
      </c>
      <c r="AK378" t="s">
        <v>55</v>
      </c>
      <c r="AL378" t="s">
        <v>46</v>
      </c>
      <c r="AM378" t="s">
        <v>58</v>
      </c>
      <c r="AN378">
        <v>1000</v>
      </c>
      <c r="AO378" t="s">
        <v>64</v>
      </c>
    </row>
    <row r="379" spans="1:51">
      <c r="A379">
        <v>90265</v>
      </c>
      <c r="B379" t="s">
        <v>64</v>
      </c>
      <c r="C379" t="s">
        <v>85</v>
      </c>
      <c r="D379" t="s">
        <v>48</v>
      </c>
      <c r="E379" t="s">
        <v>66</v>
      </c>
      <c r="F379" t="s">
        <v>50</v>
      </c>
      <c r="H379" t="s">
        <v>362</v>
      </c>
      <c r="I379" t="s">
        <v>46</v>
      </c>
      <c r="L379" t="s">
        <v>28</v>
      </c>
      <c r="T379" t="s">
        <v>52</v>
      </c>
      <c r="Z379">
        <v>430</v>
      </c>
      <c r="AA379">
        <v>1</v>
      </c>
      <c r="AB379">
        <v>0</v>
      </c>
      <c r="AC379">
        <v>0</v>
      </c>
      <c r="AD379">
        <v>0</v>
      </c>
      <c r="AE379" t="s">
        <v>68</v>
      </c>
      <c r="AF379" t="s">
        <v>68</v>
      </c>
      <c r="AG379" t="s">
        <v>68</v>
      </c>
      <c r="AH379" t="s">
        <v>55</v>
      </c>
      <c r="AI379" t="s">
        <v>55</v>
      </c>
      <c r="AJ379" t="s">
        <v>55</v>
      </c>
      <c r="AK379" t="s">
        <v>57</v>
      </c>
      <c r="AL379" t="s">
        <v>46</v>
      </c>
      <c r="AM379" t="s">
        <v>58</v>
      </c>
      <c r="AN379">
        <v>700</v>
      </c>
      <c r="AO379" t="s">
        <v>64</v>
      </c>
    </row>
    <row r="380" spans="1:51">
      <c r="A380">
        <v>84060</v>
      </c>
      <c r="B380" t="s">
        <v>64</v>
      </c>
      <c r="C380" t="s">
        <v>85</v>
      </c>
      <c r="D380" t="s">
        <v>48</v>
      </c>
      <c r="E380" t="s">
        <v>66</v>
      </c>
      <c r="F380" t="s">
        <v>50</v>
      </c>
      <c r="H380" t="s">
        <v>363</v>
      </c>
      <c r="I380" t="s">
        <v>46</v>
      </c>
      <c r="L380" t="s">
        <v>28</v>
      </c>
      <c r="T380" t="s">
        <v>52</v>
      </c>
      <c r="Z380">
        <v>430</v>
      </c>
      <c r="AA380">
        <v>0</v>
      </c>
      <c r="AB380">
        <v>0</v>
      </c>
      <c r="AC380">
        <v>0</v>
      </c>
      <c r="AD380">
        <v>0</v>
      </c>
      <c r="AE380" t="s">
        <v>55</v>
      </c>
      <c r="AF380" t="s">
        <v>55</v>
      </c>
      <c r="AG380" t="s">
        <v>55</v>
      </c>
      <c r="AH380" t="s">
        <v>55</v>
      </c>
      <c r="AI380" t="s">
        <v>55</v>
      </c>
      <c r="AJ380" t="s">
        <v>55</v>
      </c>
      <c r="AK380" t="s">
        <v>57</v>
      </c>
      <c r="AL380" t="s">
        <v>46</v>
      </c>
      <c r="AM380" t="s">
        <v>58</v>
      </c>
      <c r="AN380">
        <v>500</v>
      </c>
      <c r="AO380" t="s">
        <v>64</v>
      </c>
    </row>
    <row r="381" spans="1:51">
      <c r="A381">
        <v>93238</v>
      </c>
      <c r="B381" t="s">
        <v>64</v>
      </c>
      <c r="C381" t="s">
        <v>85</v>
      </c>
      <c r="D381" t="s">
        <v>73</v>
      </c>
      <c r="E381" t="s">
        <v>66</v>
      </c>
      <c r="F381" t="s">
        <v>50</v>
      </c>
      <c r="H381" t="s">
        <v>363</v>
      </c>
      <c r="I381" t="s">
        <v>46</v>
      </c>
      <c r="N381" t="s">
        <v>30</v>
      </c>
      <c r="V381" t="s">
        <v>52</v>
      </c>
      <c r="Z381">
        <v>430</v>
      </c>
      <c r="AA381">
        <v>2</v>
      </c>
      <c r="AB381">
        <v>0</v>
      </c>
      <c r="AC381">
        <v>0</v>
      </c>
      <c r="AD381">
        <v>0</v>
      </c>
      <c r="AE381" t="s">
        <v>68</v>
      </c>
      <c r="AF381" t="s">
        <v>68</v>
      </c>
      <c r="AG381" t="s">
        <v>68</v>
      </c>
      <c r="AH381" t="s">
        <v>68</v>
      </c>
      <c r="AI381" t="s">
        <v>68</v>
      </c>
      <c r="AJ381" t="s">
        <v>55</v>
      </c>
      <c r="AK381" t="s">
        <v>57</v>
      </c>
      <c r="AL381" t="s">
        <v>46</v>
      </c>
      <c r="AM381" t="s">
        <v>58</v>
      </c>
      <c r="AN381">
        <v>700</v>
      </c>
      <c r="AO381" t="s">
        <v>64</v>
      </c>
    </row>
    <row r="382" spans="1:51">
      <c r="A382">
        <v>84060</v>
      </c>
      <c r="B382" t="s">
        <v>64</v>
      </c>
      <c r="C382" t="s">
        <v>85</v>
      </c>
      <c r="D382" t="s">
        <v>48</v>
      </c>
      <c r="E382" t="s">
        <v>66</v>
      </c>
      <c r="F382" t="s">
        <v>50</v>
      </c>
      <c r="H382" t="s">
        <v>364</v>
      </c>
      <c r="I382" t="s">
        <v>46</v>
      </c>
      <c r="L382" t="s">
        <v>28</v>
      </c>
      <c r="T382" t="s">
        <v>52</v>
      </c>
      <c r="Z382">
        <v>340</v>
      </c>
      <c r="AA382">
        <v>0</v>
      </c>
      <c r="AB382">
        <v>0</v>
      </c>
      <c r="AC382">
        <v>0</v>
      </c>
      <c r="AD382">
        <v>0</v>
      </c>
      <c r="AE382" t="s">
        <v>55</v>
      </c>
      <c r="AF382" t="s">
        <v>55</v>
      </c>
      <c r="AG382" t="s">
        <v>55</v>
      </c>
      <c r="AH382" t="s">
        <v>55</v>
      </c>
      <c r="AI382" t="s">
        <v>55</v>
      </c>
      <c r="AJ382" t="s">
        <v>55</v>
      </c>
      <c r="AK382" t="s">
        <v>57</v>
      </c>
      <c r="AL382" t="s">
        <v>46</v>
      </c>
      <c r="AM382" t="s">
        <v>58</v>
      </c>
      <c r="AN382">
        <v>500</v>
      </c>
      <c r="AO382" t="s">
        <v>64</v>
      </c>
    </row>
    <row r="383" spans="1:51">
      <c r="A383">
        <v>93238</v>
      </c>
      <c r="B383" t="s">
        <v>64</v>
      </c>
      <c r="C383" t="s">
        <v>85</v>
      </c>
      <c r="D383" t="s">
        <v>48</v>
      </c>
      <c r="E383" t="s">
        <v>66</v>
      </c>
      <c r="F383" t="s">
        <v>50</v>
      </c>
      <c r="H383" t="s">
        <v>365</v>
      </c>
      <c r="I383" t="s">
        <v>46</v>
      </c>
      <c r="K383" t="s">
        <v>27</v>
      </c>
      <c r="L383" t="s">
        <v>28</v>
      </c>
      <c r="S383" t="s">
        <v>53</v>
      </c>
      <c r="T383" t="s">
        <v>52</v>
      </c>
      <c r="Z383">
        <v>289</v>
      </c>
      <c r="AA383">
        <v>3</v>
      </c>
      <c r="AB383">
        <v>0</v>
      </c>
      <c r="AC383">
        <v>0</v>
      </c>
      <c r="AD383">
        <v>0</v>
      </c>
      <c r="AE383" t="s">
        <v>55</v>
      </c>
      <c r="AF383" t="s">
        <v>57</v>
      </c>
      <c r="AG383" t="s">
        <v>55</v>
      </c>
      <c r="AH383" t="s">
        <v>68</v>
      </c>
      <c r="AI383" t="s">
        <v>55</v>
      </c>
      <c r="AJ383" t="s">
        <v>55</v>
      </c>
      <c r="AK383" t="s">
        <v>55</v>
      </c>
      <c r="AL383" t="s">
        <v>46</v>
      </c>
      <c r="AM383" t="s">
        <v>58</v>
      </c>
      <c r="AN383">
        <v>700</v>
      </c>
      <c r="AO383" t="s">
        <v>64</v>
      </c>
    </row>
    <row r="384" spans="1:51">
      <c r="A384">
        <v>93238</v>
      </c>
      <c r="B384" t="s">
        <v>64</v>
      </c>
      <c r="C384" t="s">
        <v>85</v>
      </c>
      <c r="D384" t="s">
        <v>48</v>
      </c>
      <c r="E384" t="s">
        <v>66</v>
      </c>
      <c r="F384" t="s">
        <v>50</v>
      </c>
      <c r="H384" t="s">
        <v>365</v>
      </c>
      <c r="I384" t="s">
        <v>46</v>
      </c>
      <c r="K384" t="s">
        <v>27</v>
      </c>
      <c r="L384" t="s">
        <v>28</v>
      </c>
    </row>
    <row r="385" spans="1:41">
      <c r="A385">
        <v>93238</v>
      </c>
      <c r="B385" t="s">
        <v>64</v>
      </c>
      <c r="C385" t="s">
        <v>85</v>
      </c>
      <c r="D385" t="s">
        <v>73</v>
      </c>
      <c r="E385" t="s">
        <v>66</v>
      </c>
      <c r="F385" t="s">
        <v>50</v>
      </c>
      <c r="H385" t="s">
        <v>365</v>
      </c>
      <c r="I385" t="s">
        <v>46</v>
      </c>
      <c r="L385" t="s">
        <v>28</v>
      </c>
      <c r="T385" t="s">
        <v>52</v>
      </c>
      <c r="Z385">
        <v>340</v>
      </c>
      <c r="AA385">
        <v>0</v>
      </c>
      <c r="AB385">
        <v>0</v>
      </c>
      <c r="AC385">
        <v>0</v>
      </c>
      <c r="AD385">
        <v>0</v>
      </c>
      <c r="AE385" t="s">
        <v>68</v>
      </c>
      <c r="AF385" t="s">
        <v>68</v>
      </c>
      <c r="AG385" t="s">
        <v>68</v>
      </c>
      <c r="AH385" t="s">
        <v>68</v>
      </c>
      <c r="AI385" t="s">
        <v>55</v>
      </c>
      <c r="AJ385" t="s">
        <v>55</v>
      </c>
      <c r="AK385" t="s">
        <v>57</v>
      </c>
      <c r="AL385" t="s">
        <v>46</v>
      </c>
      <c r="AM385" t="s">
        <v>58</v>
      </c>
      <c r="AN385">
        <v>800</v>
      </c>
      <c r="AO385" t="s">
        <v>64</v>
      </c>
    </row>
    <row r="386" spans="1:41">
      <c r="A386">
        <v>93238</v>
      </c>
      <c r="B386" t="s">
        <v>64</v>
      </c>
      <c r="C386" t="s">
        <v>85</v>
      </c>
      <c r="D386" t="s">
        <v>73</v>
      </c>
      <c r="E386" t="s">
        <v>66</v>
      </c>
      <c r="F386" t="s">
        <v>50</v>
      </c>
      <c r="H386" t="s">
        <v>366</v>
      </c>
      <c r="I386" t="s">
        <v>46</v>
      </c>
      <c r="L386" t="s">
        <v>28</v>
      </c>
      <c r="T386" t="s">
        <v>52</v>
      </c>
      <c r="Z386">
        <v>290</v>
      </c>
      <c r="AA386">
        <v>0</v>
      </c>
      <c r="AB386">
        <v>0</v>
      </c>
      <c r="AC386">
        <v>0</v>
      </c>
      <c r="AD386">
        <v>0</v>
      </c>
      <c r="AE386" t="s">
        <v>55</v>
      </c>
      <c r="AF386" t="s">
        <v>55</v>
      </c>
      <c r="AG386" t="s">
        <v>55</v>
      </c>
      <c r="AH386" t="s">
        <v>68</v>
      </c>
      <c r="AI386" t="s">
        <v>55</v>
      </c>
      <c r="AJ386" t="s">
        <v>55</v>
      </c>
      <c r="AK386" t="s">
        <v>57</v>
      </c>
      <c r="AL386" t="s">
        <v>46</v>
      </c>
      <c r="AM386" t="s">
        <v>58</v>
      </c>
      <c r="AN386">
        <v>650</v>
      </c>
      <c r="AO386" t="s">
        <v>64</v>
      </c>
    </row>
    <row r="387" spans="1:41">
      <c r="A387">
        <v>93238</v>
      </c>
      <c r="B387" t="s">
        <v>64</v>
      </c>
      <c r="C387" t="s">
        <v>85</v>
      </c>
      <c r="D387" t="s">
        <v>73</v>
      </c>
      <c r="E387" t="s">
        <v>66</v>
      </c>
      <c r="F387" t="s">
        <v>50</v>
      </c>
      <c r="H387" t="s">
        <v>366</v>
      </c>
      <c r="I387" t="s">
        <v>46</v>
      </c>
      <c r="L387" t="s">
        <v>28</v>
      </c>
      <c r="T387" t="s">
        <v>52</v>
      </c>
      <c r="Z387">
        <v>290</v>
      </c>
      <c r="AA387">
        <v>2</v>
      </c>
      <c r="AB387">
        <v>0</v>
      </c>
      <c r="AC387">
        <v>0</v>
      </c>
      <c r="AD387">
        <v>0</v>
      </c>
      <c r="AE387" t="s">
        <v>68</v>
      </c>
      <c r="AF387" t="s">
        <v>68</v>
      </c>
      <c r="AG387" t="s">
        <v>68</v>
      </c>
      <c r="AH387" t="s">
        <v>68</v>
      </c>
      <c r="AI387" t="s">
        <v>68</v>
      </c>
      <c r="AJ387" t="s">
        <v>55</v>
      </c>
      <c r="AK387" t="s">
        <v>57</v>
      </c>
      <c r="AL387" t="s">
        <v>46</v>
      </c>
      <c r="AM387" t="s">
        <v>58</v>
      </c>
      <c r="AN387">
        <v>800</v>
      </c>
      <c r="AO387" t="s">
        <v>64</v>
      </c>
    </row>
    <row r="388" spans="1:41">
      <c r="A388">
        <v>93238</v>
      </c>
      <c r="B388" t="s">
        <v>64</v>
      </c>
      <c r="C388" t="s">
        <v>85</v>
      </c>
      <c r="D388" t="s">
        <v>48</v>
      </c>
      <c r="E388" t="s">
        <v>66</v>
      </c>
      <c r="F388" t="s">
        <v>50</v>
      </c>
      <c r="H388" t="s">
        <v>367</v>
      </c>
      <c r="I388" t="s">
        <v>46</v>
      </c>
      <c r="K388" t="s">
        <v>27</v>
      </c>
      <c r="L388" t="s">
        <v>28</v>
      </c>
      <c r="S388" t="s">
        <v>53</v>
      </c>
      <c r="T388" t="s">
        <v>52</v>
      </c>
      <c r="Z388">
        <v>255</v>
      </c>
      <c r="AA388">
        <v>4</v>
      </c>
      <c r="AB388">
        <v>0</v>
      </c>
      <c r="AC388">
        <v>0</v>
      </c>
      <c r="AD388">
        <v>0</v>
      </c>
      <c r="AE388" t="s">
        <v>55</v>
      </c>
      <c r="AF388" t="s">
        <v>57</v>
      </c>
      <c r="AG388" t="s">
        <v>55</v>
      </c>
      <c r="AH388" t="s">
        <v>68</v>
      </c>
      <c r="AI388" t="s">
        <v>55</v>
      </c>
      <c r="AJ388" t="s">
        <v>55</v>
      </c>
      <c r="AK388" t="s">
        <v>55</v>
      </c>
      <c r="AL388" t="s">
        <v>46</v>
      </c>
      <c r="AM388" t="s">
        <v>58</v>
      </c>
      <c r="AN388">
        <v>700</v>
      </c>
      <c r="AO388" t="s">
        <v>64</v>
      </c>
    </row>
    <row r="389" spans="1:41">
      <c r="A389">
        <v>93238</v>
      </c>
      <c r="B389" t="s">
        <v>64</v>
      </c>
      <c r="C389" t="s">
        <v>85</v>
      </c>
      <c r="D389" t="s">
        <v>73</v>
      </c>
      <c r="E389" t="s">
        <v>66</v>
      </c>
      <c r="F389" t="s">
        <v>50</v>
      </c>
      <c r="H389" t="s">
        <v>368</v>
      </c>
      <c r="I389" t="s">
        <v>46</v>
      </c>
      <c r="L389" t="s">
        <v>28</v>
      </c>
      <c r="T389" t="s">
        <v>52</v>
      </c>
      <c r="Z389">
        <v>260</v>
      </c>
      <c r="AA389">
        <v>0</v>
      </c>
      <c r="AB389">
        <v>0</v>
      </c>
      <c r="AC389">
        <v>0</v>
      </c>
      <c r="AD389">
        <v>0</v>
      </c>
      <c r="AE389" t="s">
        <v>55</v>
      </c>
      <c r="AF389" t="s">
        <v>55</v>
      </c>
      <c r="AG389" t="s">
        <v>68</v>
      </c>
      <c r="AH389" t="s">
        <v>68</v>
      </c>
      <c r="AI389" t="s">
        <v>55</v>
      </c>
      <c r="AJ389" t="s">
        <v>55</v>
      </c>
      <c r="AK389" t="s">
        <v>57</v>
      </c>
      <c r="AL389" t="s">
        <v>46</v>
      </c>
      <c r="AM389" t="s">
        <v>58</v>
      </c>
      <c r="AN389">
        <v>650</v>
      </c>
      <c r="AO389" t="s">
        <v>64</v>
      </c>
    </row>
    <row r="390" spans="1:41">
      <c r="A390">
        <v>90265</v>
      </c>
      <c r="B390" t="s">
        <v>64</v>
      </c>
      <c r="C390" t="s">
        <v>85</v>
      </c>
      <c r="D390" t="s">
        <v>48</v>
      </c>
      <c r="E390" t="s">
        <v>66</v>
      </c>
      <c r="F390" t="s">
        <v>50</v>
      </c>
      <c r="H390" t="s">
        <v>369</v>
      </c>
      <c r="I390" t="s">
        <v>46</v>
      </c>
      <c r="L390" t="s">
        <v>28</v>
      </c>
      <c r="T390" t="s">
        <v>52</v>
      </c>
      <c r="Z390">
        <v>290</v>
      </c>
      <c r="AA390">
        <v>0</v>
      </c>
      <c r="AB390">
        <v>0</v>
      </c>
      <c r="AC390">
        <v>0</v>
      </c>
      <c r="AD390">
        <v>0</v>
      </c>
      <c r="AE390" t="s">
        <v>55</v>
      </c>
      <c r="AF390" t="s">
        <v>55</v>
      </c>
      <c r="AG390" t="s">
        <v>55</v>
      </c>
      <c r="AH390" t="s">
        <v>55</v>
      </c>
      <c r="AI390" t="s">
        <v>55</v>
      </c>
      <c r="AJ390" t="s">
        <v>55</v>
      </c>
      <c r="AK390" t="s">
        <v>57</v>
      </c>
      <c r="AL390" t="s">
        <v>46</v>
      </c>
      <c r="AM390" t="s">
        <v>58</v>
      </c>
      <c r="AN390">
        <v>600</v>
      </c>
      <c r="AO390" t="s">
        <v>64</v>
      </c>
    </row>
    <row r="391" spans="1:41">
      <c r="A391">
        <v>91941</v>
      </c>
      <c r="B391" t="s">
        <v>64</v>
      </c>
      <c r="C391" t="s">
        <v>59</v>
      </c>
      <c r="D391" t="s">
        <v>48</v>
      </c>
      <c r="E391" t="s">
        <v>66</v>
      </c>
      <c r="F391" t="s">
        <v>50</v>
      </c>
      <c r="H391" t="s">
        <v>370</v>
      </c>
      <c r="I391" t="s">
        <v>46</v>
      </c>
      <c r="L391" t="s">
        <v>28</v>
      </c>
      <c r="T391" t="s">
        <v>52</v>
      </c>
      <c r="Z391">
        <v>250</v>
      </c>
      <c r="AA391">
        <v>25</v>
      </c>
      <c r="AB391">
        <v>1</v>
      </c>
      <c r="AC391">
        <v>0</v>
      </c>
      <c r="AD391">
        <v>0</v>
      </c>
      <c r="AE391" t="s">
        <v>55</v>
      </c>
      <c r="AF391" t="s">
        <v>55</v>
      </c>
      <c r="AG391" t="s">
        <v>57</v>
      </c>
      <c r="AH391" t="s">
        <v>55</v>
      </c>
      <c r="AI391" t="s">
        <v>55</v>
      </c>
      <c r="AJ391" t="s">
        <v>55</v>
      </c>
      <c r="AK391" t="s">
        <v>55</v>
      </c>
      <c r="AL391" t="s">
        <v>46</v>
      </c>
      <c r="AM391" t="s">
        <v>58</v>
      </c>
      <c r="AN391">
        <v>1000</v>
      </c>
      <c r="AO391" t="s">
        <v>64</v>
      </c>
    </row>
    <row r="392" spans="1:41">
      <c r="A392">
        <v>93238</v>
      </c>
      <c r="B392" t="s">
        <v>64</v>
      </c>
      <c r="C392" t="s">
        <v>85</v>
      </c>
      <c r="D392" t="s">
        <v>73</v>
      </c>
      <c r="E392" t="s">
        <v>66</v>
      </c>
      <c r="F392" t="s">
        <v>50</v>
      </c>
      <c r="H392" t="s">
        <v>371</v>
      </c>
      <c r="I392" t="s">
        <v>46</v>
      </c>
      <c r="L392" t="s">
        <v>28</v>
      </c>
      <c r="T392" t="s">
        <v>52</v>
      </c>
      <c r="Z392">
        <v>290</v>
      </c>
      <c r="AA392">
        <v>0</v>
      </c>
      <c r="AB392">
        <v>0</v>
      </c>
      <c r="AC392">
        <v>0</v>
      </c>
      <c r="AD392">
        <v>0</v>
      </c>
      <c r="AE392" t="s">
        <v>55</v>
      </c>
      <c r="AF392" t="s">
        <v>55</v>
      </c>
      <c r="AG392" t="s">
        <v>55</v>
      </c>
      <c r="AH392" t="s">
        <v>55</v>
      </c>
      <c r="AI392" t="s">
        <v>55</v>
      </c>
      <c r="AJ392" t="s">
        <v>55</v>
      </c>
      <c r="AK392" t="s">
        <v>57</v>
      </c>
      <c r="AL392" t="s">
        <v>46</v>
      </c>
      <c r="AM392" t="s">
        <v>58</v>
      </c>
      <c r="AN392">
        <v>650</v>
      </c>
      <c r="AO392" t="s">
        <v>64</v>
      </c>
    </row>
    <row r="393" spans="1:41">
      <c r="A393">
        <v>90265</v>
      </c>
      <c r="B393" t="s">
        <v>64</v>
      </c>
      <c r="C393" t="s">
        <v>85</v>
      </c>
      <c r="D393" t="s">
        <v>48</v>
      </c>
      <c r="E393" t="s">
        <v>66</v>
      </c>
      <c r="F393" t="s">
        <v>50</v>
      </c>
      <c r="H393" t="s">
        <v>372</v>
      </c>
      <c r="I393" t="s">
        <v>46</v>
      </c>
      <c r="L393" t="s">
        <v>28</v>
      </c>
      <c r="T393" t="s">
        <v>52</v>
      </c>
      <c r="Z393">
        <v>245</v>
      </c>
      <c r="AA393">
        <v>2</v>
      </c>
      <c r="AB393">
        <v>0</v>
      </c>
      <c r="AC393">
        <v>0</v>
      </c>
      <c r="AD393">
        <v>0</v>
      </c>
      <c r="AE393" t="s">
        <v>68</v>
      </c>
      <c r="AF393" t="s">
        <v>68</v>
      </c>
      <c r="AG393" t="s">
        <v>68</v>
      </c>
      <c r="AH393" t="s">
        <v>68</v>
      </c>
      <c r="AI393" t="s">
        <v>55</v>
      </c>
      <c r="AJ393" t="s">
        <v>57</v>
      </c>
      <c r="AK393" t="s">
        <v>57</v>
      </c>
      <c r="AL393" t="s">
        <v>46</v>
      </c>
      <c r="AM393" t="s">
        <v>58</v>
      </c>
      <c r="AN393">
        <v>659</v>
      </c>
      <c r="AO393" t="s">
        <v>64</v>
      </c>
    </row>
    <row r="394" spans="1:41">
      <c r="A394">
        <v>93238</v>
      </c>
      <c r="B394" t="s">
        <v>64</v>
      </c>
      <c r="C394" t="s">
        <v>85</v>
      </c>
      <c r="D394" t="s">
        <v>73</v>
      </c>
      <c r="E394" t="s">
        <v>66</v>
      </c>
      <c r="F394" t="s">
        <v>50</v>
      </c>
      <c r="H394" t="s">
        <v>372</v>
      </c>
      <c r="I394" t="s">
        <v>46</v>
      </c>
      <c r="L394" t="s">
        <v>28</v>
      </c>
      <c r="T394" t="s">
        <v>52</v>
      </c>
      <c r="Z394">
        <v>245</v>
      </c>
      <c r="AA394">
        <v>1</v>
      </c>
      <c r="AB394">
        <v>0</v>
      </c>
      <c r="AC394">
        <v>0</v>
      </c>
      <c r="AD394">
        <v>0</v>
      </c>
      <c r="AE394" t="s">
        <v>68</v>
      </c>
      <c r="AF394" t="s">
        <v>68</v>
      </c>
      <c r="AG394" t="s">
        <v>68</v>
      </c>
      <c r="AH394" t="s">
        <v>68</v>
      </c>
      <c r="AI394" t="s">
        <v>68</v>
      </c>
      <c r="AJ394" t="s">
        <v>55</v>
      </c>
      <c r="AK394" t="s">
        <v>57</v>
      </c>
      <c r="AL394" t="s">
        <v>46</v>
      </c>
      <c r="AM394" t="s">
        <v>58</v>
      </c>
      <c r="AN394">
        <v>650</v>
      </c>
      <c r="AO394" t="s">
        <v>64</v>
      </c>
    </row>
    <row r="395" spans="1:41">
      <c r="A395">
        <v>90265</v>
      </c>
      <c r="B395" t="s">
        <v>64</v>
      </c>
      <c r="C395" t="s">
        <v>85</v>
      </c>
      <c r="D395" t="s">
        <v>48</v>
      </c>
      <c r="E395" t="s">
        <v>66</v>
      </c>
      <c r="F395" t="s">
        <v>50</v>
      </c>
      <c r="H395" t="s">
        <v>373</v>
      </c>
      <c r="I395" t="s">
        <v>46</v>
      </c>
      <c r="L395" t="s">
        <v>28</v>
      </c>
      <c r="T395" t="s">
        <v>52</v>
      </c>
      <c r="Z395">
        <v>190</v>
      </c>
      <c r="AA395">
        <v>3</v>
      </c>
      <c r="AB395">
        <v>0</v>
      </c>
      <c r="AC395">
        <v>0</v>
      </c>
      <c r="AD395">
        <v>0</v>
      </c>
      <c r="AE395" t="s">
        <v>68</v>
      </c>
      <c r="AF395" t="s">
        <v>68</v>
      </c>
      <c r="AG395" t="s">
        <v>68</v>
      </c>
      <c r="AH395" t="s">
        <v>54</v>
      </c>
      <c r="AI395" t="s">
        <v>55</v>
      </c>
      <c r="AJ395" t="s">
        <v>55</v>
      </c>
      <c r="AK395" t="s">
        <v>57</v>
      </c>
      <c r="AL395" t="s">
        <v>46</v>
      </c>
      <c r="AM395" t="s">
        <v>58</v>
      </c>
      <c r="AN395">
        <v>550</v>
      </c>
      <c r="AO395" t="s">
        <v>64</v>
      </c>
    </row>
    <row r="396" spans="1:41">
      <c r="A396">
        <v>93238</v>
      </c>
      <c r="B396" t="s">
        <v>64</v>
      </c>
      <c r="C396" t="s">
        <v>85</v>
      </c>
      <c r="D396" t="s">
        <v>73</v>
      </c>
      <c r="E396" t="s">
        <v>66</v>
      </c>
      <c r="F396" t="s">
        <v>50</v>
      </c>
      <c r="H396" t="s">
        <v>373</v>
      </c>
      <c r="I396" t="s">
        <v>46</v>
      </c>
      <c r="L396" t="s">
        <v>28</v>
      </c>
      <c r="T396" t="s">
        <v>52</v>
      </c>
      <c r="Z396">
        <v>190</v>
      </c>
      <c r="AA396">
        <v>2</v>
      </c>
      <c r="AB396">
        <v>0</v>
      </c>
      <c r="AC396">
        <v>0</v>
      </c>
      <c r="AD396">
        <v>0</v>
      </c>
      <c r="AE396" t="s">
        <v>68</v>
      </c>
      <c r="AF396" t="s">
        <v>68</v>
      </c>
      <c r="AG396" t="s">
        <v>68</v>
      </c>
      <c r="AH396" t="s">
        <v>56</v>
      </c>
      <c r="AI396" t="s">
        <v>55</v>
      </c>
      <c r="AJ396" t="s">
        <v>55</v>
      </c>
      <c r="AK396" t="s">
        <v>57</v>
      </c>
      <c r="AL396" t="s">
        <v>46</v>
      </c>
      <c r="AM396" t="s">
        <v>58</v>
      </c>
      <c r="AN396">
        <v>650</v>
      </c>
      <c r="AO396" t="s">
        <v>64</v>
      </c>
    </row>
    <row r="397" spans="1:41">
      <c r="A397">
        <v>84060</v>
      </c>
      <c r="B397" t="s">
        <v>64</v>
      </c>
      <c r="C397" t="s">
        <v>85</v>
      </c>
      <c r="D397" t="s">
        <v>48</v>
      </c>
      <c r="E397" t="s">
        <v>66</v>
      </c>
      <c r="F397" t="s">
        <v>50</v>
      </c>
      <c r="H397" t="s">
        <v>374</v>
      </c>
      <c r="I397" t="s">
        <v>46</v>
      </c>
      <c r="L397" t="s">
        <v>28</v>
      </c>
      <c r="T397" t="s">
        <v>52</v>
      </c>
      <c r="Z397">
        <v>190</v>
      </c>
      <c r="AA397">
        <v>3</v>
      </c>
      <c r="AB397">
        <v>0</v>
      </c>
      <c r="AC397">
        <v>0</v>
      </c>
      <c r="AD397">
        <v>0</v>
      </c>
      <c r="AE397" t="s">
        <v>68</v>
      </c>
      <c r="AF397" t="s">
        <v>68</v>
      </c>
      <c r="AG397" t="s">
        <v>68</v>
      </c>
      <c r="AH397" t="s">
        <v>68</v>
      </c>
      <c r="AI397" t="s">
        <v>55</v>
      </c>
      <c r="AJ397" t="s">
        <v>55</v>
      </c>
      <c r="AK397" t="s">
        <v>57</v>
      </c>
      <c r="AL397" t="s">
        <v>46</v>
      </c>
      <c r="AM397" t="s">
        <v>58</v>
      </c>
      <c r="AN397">
        <v>550</v>
      </c>
      <c r="AO397" t="s">
        <v>64</v>
      </c>
    </row>
    <row r="398" spans="1:41">
      <c r="A398">
        <v>84060</v>
      </c>
      <c r="B398" t="s">
        <v>64</v>
      </c>
      <c r="C398" t="s">
        <v>85</v>
      </c>
      <c r="D398" t="s">
        <v>48</v>
      </c>
      <c r="E398" t="s">
        <v>66</v>
      </c>
      <c r="F398" t="s">
        <v>50</v>
      </c>
      <c r="H398" t="s">
        <v>375</v>
      </c>
      <c r="I398" t="s">
        <v>46</v>
      </c>
      <c r="L398" t="s">
        <v>28</v>
      </c>
      <c r="T398" t="s">
        <v>52</v>
      </c>
      <c r="Z398">
        <v>170</v>
      </c>
      <c r="AA398">
        <v>4</v>
      </c>
      <c r="AB398">
        <v>0</v>
      </c>
      <c r="AC398">
        <v>0</v>
      </c>
      <c r="AD398">
        <v>0</v>
      </c>
      <c r="AE398" t="s">
        <v>68</v>
      </c>
      <c r="AF398" t="s">
        <v>68</v>
      </c>
      <c r="AG398" t="s">
        <v>68</v>
      </c>
      <c r="AH398" t="s">
        <v>68</v>
      </c>
      <c r="AI398" t="s">
        <v>55</v>
      </c>
      <c r="AJ398" t="s">
        <v>55</v>
      </c>
      <c r="AK398" t="s">
        <v>57</v>
      </c>
      <c r="AL398" t="s">
        <v>46</v>
      </c>
      <c r="AM398" t="s">
        <v>58</v>
      </c>
      <c r="AN398">
        <v>550</v>
      </c>
      <c r="AO398" t="s">
        <v>64</v>
      </c>
    </row>
    <row r="399" spans="1:41">
      <c r="A399">
        <v>90265</v>
      </c>
      <c r="B399" t="s">
        <v>64</v>
      </c>
      <c r="C399" t="s">
        <v>85</v>
      </c>
      <c r="D399" t="s">
        <v>48</v>
      </c>
      <c r="E399" t="s">
        <v>66</v>
      </c>
      <c r="F399" t="s">
        <v>50</v>
      </c>
      <c r="H399" t="s">
        <v>376</v>
      </c>
      <c r="I399" t="s">
        <v>46</v>
      </c>
      <c r="L399" t="s">
        <v>28</v>
      </c>
      <c r="T399" t="s">
        <v>52</v>
      </c>
      <c r="Z399">
        <v>170</v>
      </c>
      <c r="AA399">
        <v>3</v>
      </c>
      <c r="AB399">
        <v>0</v>
      </c>
      <c r="AC399">
        <v>0</v>
      </c>
      <c r="AD399">
        <v>0</v>
      </c>
      <c r="AE399" t="s">
        <v>56</v>
      </c>
      <c r="AF399" t="s">
        <v>56</v>
      </c>
      <c r="AG399" t="s">
        <v>56</v>
      </c>
      <c r="AH399" t="s">
        <v>54</v>
      </c>
      <c r="AI399" t="s">
        <v>55</v>
      </c>
      <c r="AJ399" t="s">
        <v>55</v>
      </c>
      <c r="AK399" t="s">
        <v>57</v>
      </c>
      <c r="AL399" t="s">
        <v>64</v>
      </c>
      <c r="AM399" t="s">
        <v>58</v>
      </c>
      <c r="AN399">
        <v>500</v>
      </c>
      <c r="AO399" t="s">
        <v>64</v>
      </c>
    </row>
    <row r="400" spans="1:41">
      <c r="A400">
        <v>93238</v>
      </c>
      <c r="B400" t="s">
        <v>64</v>
      </c>
      <c r="C400" t="s">
        <v>85</v>
      </c>
      <c r="D400" t="s">
        <v>73</v>
      </c>
      <c r="E400" t="s">
        <v>66</v>
      </c>
      <c r="F400" t="s">
        <v>50</v>
      </c>
      <c r="H400" t="s">
        <v>376</v>
      </c>
      <c r="I400" t="s">
        <v>46</v>
      </c>
      <c r="L400" t="s">
        <v>28</v>
      </c>
      <c r="T400" t="s">
        <v>52</v>
      </c>
      <c r="Z400">
        <v>170</v>
      </c>
      <c r="AA400">
        <v>4</v>
      </c>
      <c r="AB400">
        <v>0</v>
      </c>
      <c r="AC400">
        <v>0</v>
      </c>
      <c r="AD400">
        <v>0</v>
      </c>
      <c r="AE400" t="s">
        <v>56</v>
      </c>
      <c r="AF400" t="s">
        <v>56</v>
      </c>
      <c r="AG400" t="s">
        <v>56</v>
      </c>
      <c r="AH400" t="s">
        <v>56</v>
      </c>
      <c r="AI400" t="s">
        <v>68</v>
      </c>
      <c r="AJ400" t="s">
        <v>55</v>
      </c>
      <c r="AK400" t="s">
        <v>57</v>
      </c>
      <c r="AL400" t="s">
        <v>46</v>
      </c>
      <c r="AM400" t="s">
        <v>58</v>
      </c>
      <c r="AN400">
        <v>600</v>
      </c>
      <c r="AO400" t="s">
        <v>64</v>
      </c>
    </row>
    <row r="401" spans="1:50">
      <c r="A401">
        <v>84060</v>
      </c>
      <c r="B401" t="s">
        <v>64</v>
      </c>
      <c r="C401" t="s">
        <v>85</v>
      </c>
      <c r="D401" t="s">
        <v>48</v>
      </c>
      <c r="E401" t="s">
        <v>66</v>
      </c>
      <c r="F401" t="s">
        <v>50</v>
      </c>
      <c r="H401" t="s">
        <v>377</v>
      </c>
      <c r="I401" t="s">
        <v>46</v>
      </c>
      <c r="L401" t="s">
        <v>28</v>
      </c>
      <c r="T401" t="s">
        <v>52</v>
      </c>
      <c r="Z401">
        <v>140</v>
      </c>
      <c r="AA401">
        <v>5</v>
      </c>
      <c r="AB401">
        <v>0</v>
      </c>
      <c r="AC401">
        <v>0</v>
      </c>
      <c r="AD401">
        <v>0</v>
      </c>
      <c r="AE401" t="s">
        <v>56</v>
      </c>
      <c r="AF401" t="s">
        <v>56</v>
      </c>
      <c r="AG401" t="s">
        <v>56</v>
      </c>
      <c r="AH401" t="s">
        <v>123</v>
      </c>
      <c r="AI401" t="s">
        <v>55</v>
      </c>
      <c r="AJ401" t="s">
        <v>55</v>
      </c>
      <c r="AK401" t="s">
        <v>57</v>
      </c>
      <c r="AL401" t="s">
        <v>64</v>
      </c>
      <c r="AM401" t="s">
        <v>58</v>
      </c>
      <c r="AN401">
        <v>550</v>
      </c>
      <c r="AO401" t="s">
        <v>64</v>
      </c>
    </row>
    <row r="402" spans="1:50">
      <c r="A402">
        <v>90265</v>
      </c>
      <c r="B402" t="s">
        <v>64</v>
      </c>
      <c r="C402" t="s">
        <v>85</v>
      </c>
      <c r="D402" t="s">
        <v>48</v>
      </c>
      <c r="E402" t="s">
        <v>66</v>
      </c>
      <c r="F402" t="s">
        <v>50</v>
      </c>
      <c r="H402" t="s">
        <v>378</v>
      </c>
      <c r="I402" t="s">
        <v>46</v>
      </c>
      <c r="L402" t="s">
        <v>28</v>
      </c>
      <c r="T402" t="s">
        <v>52</v>
      </c>
      <c r="Z402">
        <v>140</v>
      </c>
      <c r="AA402">
        <v>5</v>
      </c>
      <c r="AB402">
        <v>0</v>
      </c>
      <c r="AC402">
        <v>0</v>
      </c>
      <c r="AD402">
        <v>0</v>
      </c>
      <c r="AE402" t="s">
        <v>123</v>
      </c>
      <c r="AF402" t="s">
        <v>123</v>
      </c>
      <c r="AG402" t="s">
        <v>123</v>
      </c>
      <c r="AH402" t="s">
        <v>123</v>
      </c>
      <c r="AI402" t="s">
        <v>68</v>
      </c>
      <c r="AJ402" t="s">
        <v>55</v>
      </c>
      <c r="AK402" t="s">
        <v>57</v>
      </c>
      <c r="AL402" t="s">
        <v>64</v>
      </c>
      <c r="AM402" t="s">
        <v>58</v>
      </c>
      <c r="AN402">
        <v>500</v>
      </c>
      <c r="AO402" t="s">
        <v>64</v>
      </c>
    </row>
    <row r="403" spans="1:50">
      <c r="A403">
        <v>93238</v>
      </c>
      <c r="B403" t="s">
        <v>64</v>
      </c>
      <c r="C403" t="s">
        <v>85</v>
      </c>
      <c r="D403" t="s">
        <v>73</v>
      </c>
      <c r="E403" t="s">
        <v>66</v>
      </c>
      <c r="F403" t="s">
        <v>50</v>
      </c>
      <c r="H403" t="s">
        <v>378</v>
      </c>
      <c r="I403" t="s">
        <v>46</v>
      </c>
      <c r="L403" t="s">
        <v>28</v>
      </c>
      <c r="T403" t="s">
        <v>52</v>
      </c>
      <c r="Z403">
        <v>140</v>
      </c>
      <c r="AA403">
        <v>5</v>
      </c>
      <c r="AB403">
        <v>0</v>
      </c>
      <c r="AC403">
        <v>0</v>
      </c>
      <c r="AD403">
        <v>0</v>
      </c>
      <c r="AE403" t="s">
        <v>54</v>
      </c>
      <c r="AF403" t="s">
        <v>54</v>
      </c>
      <c r="AG403" t="s">
        <v>54</v>
      </c>
      <c r="AH403" t="s">
        <v>54</v>
      </c>
      <c r="AI403" t="s">
        <v>68</v>
      </c>
      <c r="AJ403" t="s">
        <v>55</v>
      </c>
      <c r="AK403" t="s">
        <v>57</v>
      </c>
      <c r="AL403" t="s">
        <v>64</v>
      </c>
      <c r="AM403" t="s">
        <v>58</v>
      </c>
      <c r="AN403">
        <v>600</v>
      </c>
      <c r="AO403" t="s">
        <v>64</v>
      </c>
    </row>
    <row r="404" spans="1:50">
      <c r="A404">
        <v>90265</v>
      </c>
      <c r="B404" t="s">
        <v>64</v>
      </c>
      <c r="C404" t="s">
        <v>85</v>
      </c>
      <c r="D404" t="s">
        <v>48</v>
      </c>
      <c r="E404" t="s">
        <v>66</v>
      </c>
      <c r="F404" t="s">
        <v>50</v>
      </c>
      <c r="H404" t="s">
        <v>379</v>
      </c>
      <c r="I404" t="s">
        <v>46</v>
      </c>
      <c r="L404" t="s">
        <v>28</v>
      </c>
      <c r="T404" t="s">
        <v>52</v>
      </c>
      <c r="Z404">
        <v>139</v>
      </c>
      <c r="AA404">
        <v>7</v>
      </c>
      <c r="AB404">
        <v>0</v>
      </c>
      <c r="AC404">
        <v>0</v>
      </c>
      <c r="AD404">
        <v>0</v>
      </c>
      <c r="AE404" t="s">
        <v>123</v>
      </c>
      <c r="AF404" t="s">
        <v>123</v>
      </c>
      <c r="AG404" t="s">
        <v>123</v>
      </c>
      <c r="AH404" t="s">
        <v>123</v>
      </c>
      <c r="AI404" t="s">
        <v>68</v>
      </c>
      <c r="AJ404" t="s">
        <v>55</v>
      </c>
      <c r="AK404" t="s">
        <v>57</v>
      </c>
      <c r="AL404" t="s">
        <v>64</v>
      </c>
      <c r="AM404" t="s">
        <v>58</v>
      </c>
      <c r="AN404">
        <v>500</v>
      </c>
      <c r="AO404" t="s">
        <v>64</v>
      </c>
    </row>
    <row r="405" spans="1:50">
      <c r="A405">
        <v>93238</v>
      </c>
      <c r="B405" t="s">
        <v>64</v>
      </c>
      <c r="C405" t="s">
        <v>85</v>
      </c>
      <c r="D405" t="s">
        <v>73</v>
      </c>
      <c r="E405" t="s">
        <v>66</v>
      </c>
      <c r="F405" t="s">
        <v>50</v>
      </c>
      <c r="H405" t="s">
        <v>379</v>
      </c>
      <c r="I405" t="s">
        <v>46</v>
      </c>
      <c r="L405" t="s">
        <v>28</v>
      </c>
      <c r="T405" t="s">
        <v>52</v>
      </c>
      <c r="Z405">
        <v>130</v>
      </c>
      <c r="AA405">
        <v>6</v>
      </c>
      <c r="AB405">
        <v>0</v>
      </c>
      <c r="AC405">
        <v>0</v>
      </c>
      <c r="AD405">
        <v>0</v>
      </c>
      <c r="AE405" t="s">
        <v>123</v>
      </c>
      <c r="AF405" t="s">
        <v>123</v>
      </c>
      <c r="AG405" t="s">
        <v>123</v>
      </c>
      <c r="AH405" t="s">
        <v>123</v>
      </c>
      <c r="AI405" t="s">
        <v>56</v>
      </c>
      <c r="AJ405" t="s">
        <v>55</v>
      </c>
      <c r="AK405" t="s">
        <v>57</v>
      </c>
      <c r="AL405" t="s">
        <v>64</v>
      </c>
      <c r="AM405" t="s">
        <v>58</v>
      </c>
      <c r="AN405">
        <v>550</v>
      </c>
      <c r="AO405" t="s">
        <v>64</v>
      </c>
    </row>
    <row r="406" spans="1:50">
      <c r="A406">
        <v>93238</v>
      </c>
      <c r="B406" t="s">
        <v>46</v>
      </c>
      <c r="C406" t="s">
        <v>65</v>
      </c>
      <c r="D406" t="s">
        <v>48</v>
      </c>
      <c r="E406" t="s">
        <v>49</v>
      </c>
      <c r="F406" t="s">
        <v>161</v>
      </c>
      <c r="H406" t="s">
        <v>380</v>
      </c>
      <c r="I406" t="s">
        <v>64</v>
      </c>
      <c r="AO406" t="s">
        <v>46</v>
      </c>
      <c r="AP406">
        <v>500</v>
      </c>
      <c r="AQ406" t="s">
        <v>68</v>
      </c>
      <c r="AR406" t="s">
        <v>68</v>
      </c>
      <c r="AS406" t="s">
        <v>68</v>
      </c>
      <c r="AT406" t="s">
        <v>68</v>
      </c>
      <c r="AU406" t="s">
        <v>68</v>
      </c>
      <c r="AV406" t="s">
        <v>68</v>
      </c>
      <c r="AW406" t="s">
        <v>46</v>
      </c>
      <c r="AX406" t="s">
        <v>6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8C92900A6839409A4FC60F30C5093C" ma:contentTypeVersion="4" ma:contentTypeDescription="Create a new document." ma:contentTypeScope="" ma:versionID="4a252925946d48c7a297f976eeabb3f7">
  <xsd:schema xmlns:xsd="http://www.w3.org/2001/XMLSchema" xmlns:xs="http://www.w3.org/2001/XMLSchema" xmlns:p="http://schemas.microsoft.com/office/2006/metadata/properties" xmlns:ns2="09782a57-f4f7-4fb8-b08e-8600d1e4bd6b" targetNamespace="http://schemas.microsoft.com/office/2006/metadata/properties" ma:root="true" ma:fieldsID="37d89667ae690b8ed51a919ac94765fb" ns2:_="">
    <xsd:import namespace="09782a57-f4f7-4fb8-b08e-8600d1e4bd6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782a57-f4f7-4fb8-b08e-8600d1e4bd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E U Q A A B Q S w M E F A A C A A g A D W Z D 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N Z k 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W Z D W Q M B X f Z A D Q A A C k Y A A B M A H A B G b 3 J t d W x h c y 9 T Z W N 0 a W 9 u M S 5 t I K I Y A C i g F A A A A A A A A A A A A A A A A A A A A A A A A A A A A O 1 c b X P b u B H + n p n 8 B w z z o V J L K 5 G c 9 K 5 t c h 1 Z k m 2 d Z U m V 5 H h y t k d D U 5 D F m i R U k L T j e P L f u w D f Q B I g a T k 3 l 3 Z y k 1 M k Y L G 7 W C w W u 3 j I e N j 0 L e K i e f h 3 + x 8 v X 7 x 8 4 W 0 M i l d o H t A 7 / L C c G f d 9 w z f Q B 2 R j / + U L B P / N S U B N D C 2 D z y a 2 W 7 2 A U u z 6 5 4 T e X h N y 2 2 g + X o w N B 3 / Q F s a 1 j d v a 1 d e L H n F 9 I L n S Q w a v t N 7 G c G 9 A y O J h i z X g x E l b C 2 q 4 3 p p Q p 0 f s w H F Z p 9 c I p e m P j 9 o M e 1 v i r o A R G v Y 1 H f n Q j 3 z 8 2 f + q o 0 c N x t g w D U J l n X P f o D 6 C i e C 4 a w X f f c v B v H v g r t S d w y n q r l Y U e 1 6 B 7 c A x L D v f a 7 g P v P P Q o p 6 P m C n y P S N D 0 d E L P J 8 4 i B u 8 L e d n g K q F 8 Y I R n C 3 Q 5 4 c q N I y a U a e g h + U / v F 6 Q e z f f A X b 0 8 e s p J X e W a x b U P 7 T u 8 N 7 K u r F 8 9 J u 1 R T 2 y w m g P B W 7 g 4 V V B B A l c n x Y 0 z V i 0 q N h 0 Q 1 y M x o F z j W m J 9 C 8 g 3 Q T p Q D J 0 / b + + b T F X S o 2 4 Z G u 7 N M F W 4 N O W e 7 M M f f 2 f B X N 2 b 4 o m P s L g g r T o Y b e W b R d a z 8 F c 1 K T G 2 i 9 0 T f w N p q g n 7 R s Z g W t u U q N l / P G A G D 4 6 e N g a n l f U m H X C v t p D c 2 u F 7 y 2 m K n q N D o h z / S c P d e + N B + g 6 m K q H H R o W v b P w f Q U Z 7 F / H 8 j A 6 I v Q G V 9 D O D d u B G H N o 2 L Z X Q X p E b P B u v A K e D e P W Q F 3 Y 6 j 1 Y X + I 2 K 0 Y u N g G f 6 y x w q 1 Q 3 n C 3 a B 6 P 0 W M y p M W A G f k V v M X X R A T b M j Z y 6 b 6 3 X l h n Y / s O T b Z 8 Z W m 7 / D G m N N c h q V b k O G f I n r 0 V m d O V 6 Z K d S c 0 0 y g 2 q t y 6 F N 7 t H A g 8 0 T r S a n y Q c F R t Q 1 / c C w M 1 z i y D I j 5 i 0 z 2 Z j 4 a O 6 T 7 V b J q b x 3 G t g 2 4 t t X 0 U + o b 6 R r m e t d Y H P j W q Y R s o C w J Z / x l N x j u g 5 s t H l Y U S O w L V O x 2 u c b y 8 f 3 L E C h r a 1 y z g n Y G B w G 3 a f E / w E z W b 6 C f m 6 s s a p v h N 0 b f 4 P I G l H V A o e R n Z F s Q 1 s o d B 9 Z t 9 h + W J A Z 9 g O q 4 D W l e I 0 p S 2 W O L T Q i V U T c C e S W 5 0 v G 7 b o h c J Y V o 2 7 B y 6 b H V V 7 G K T J e J l v f l K p i f S W E x f W V E J W u r 4 Q + W V 9 J X 3 5 9 Z S T 5 d Z N N s L B u p U T R u u U t / r W Z J J s z 7 J A 7 o B w 4 W 1 A 9 z C 2 9 N O s M u 6 P m R i 4 3 1 Y t J X j a x y y R z h Q R O S M i E J C y T e G W S r W K C V Z V U C Y m U J H n K J 0 z Z L F m w E Q y C K U 8 C 3 7 a A M L E N N I e G a a j M C D z j U T r i c b h x I c l U r 4 C l 1 j f u M H I I o Z D z g w Z K O h / D L / a h N R U a L m f Y 8 I g r V z Q 7 l 1 T B e F C k p 7 V G F 1 H P F Y J k z E W w B U E w 5 u Z E 2 I a z 1 Y W I n X c k x K k G Q G V h w Y 3 m m B l 2 R u 6 9 v A o 5 u Q r 7 v P 8 F a U i 0 E O s v I S 0 x 0 h 5 K 8 8 4 9 8 C h 3 Z d C V 9 Q X 8 p W R h s 9 M C q 6 U 8 l h k e o v n S H J Y t H L N W a M m L d P B V a E k J u T Y 8 6 W i R 5 Y f u 2 o Z N w 0 7 / E + P B u E W N 4 U l T S 4 Y u Y N + 3 W B V p W L B H M 4 x A U 8 O 8 p Y b W j F h N + U / I q s P R s J + x e Q t 9 l i e Y R U t t d o o p 2 + 7 / C j C b e T u 1 0 R g M g l e / E i t 1 K r V l s 9 l + 1 m I Q s Y S u G Y t c G H b 3 R 8 M O s F c x U F O P B J l M u R P I N F s j v P b B 3 T B N 5 z X 4 D J G H K V 3 C I Z l r S M y / J 3 6 R N 0 y V M u I 8 0 B E l w V b 7 K m 9 N l e z Z 2 H B Z s I U F V l 4 E s B 1 V Z z b s k k B e J Y f + w 2 S J B 4 m g x 4 J a j l N H j 4 z C F Q I Z U 4 W 8 M 0 g T q W l 4 d U R m d K s Q y f k q Z D I 6 l m w f z 4 Z z N F 8 M z r u z h X g M Q p Y Q m b J R V F D X + L j F Z H o 8 m C W j o 9 b 0 d 8 S F x u z Y W F 2 u c V G z X w e H h + j j Y L w 4 m w 3 H E 6 V q 0 n n o G h s 9 G 3 x i L c B D 4 B N 2 i Q 3 P 0 n L 0 a T x G 8 + G k f 9 o 9 q d I x L 1 j j g 4 8 H 4 9 l w s F h 0 E z Z R R / L z W Q p O R q N P 6 G i y G F R p l 5 W p p e O E 7 6 O i M p x L b W 3 m 3 V M 0 O 5 t X 2 0 o U D 4 P O B q N o H P 8 Z f 3 + W Z b q j 0 X A + G a N x 9 6 R 7 1 D 3 v V q k k y N W i s e m 3 l M s z L T S Y D X v o a N j v D 8 b z K o 2 K s r V 4 p K 5 l G D 1 T q V l 3 3 A d h 6 N e z + e K s U q 2 s Z C 0 a n H 6 L 2 T z f l 5 h b z K f d 2 X H 3 v N K j 8 s I j t 0 r 9 K 2 G 0 q 1 6 / D a c g 5 + 2 7 d + 0 a r p S V y A b p f + O f a u H F G 8 2 i 8 D c / v V U K F / T T G S E I Z J 8 7 C s w m B M A Y 2 C v S J U E 3 1 d 0 s 5 A Z A Z 2 1 Z R e M h a T 4 B v T F p Q l k 3 6 0 n o n 5 D j R F P K S k v V i I q 1 p E 5 L y i / e N M M 3 F n G h f L 9 h S Q 7 U 7 z y L 7 l s e r 7 6 7 F B t h O h T S t Q S m U U v M O / q Z i I i 7 c 5 J a c o F R Z 1 a u k H A Z W 8 u H A v 8 L q + R Y H n 9 O K M t r m Z t 6 9 T K w 1 D b l u Q h U s Z X J y K n Z s 6 H m U T p w u b q 6 d m q a f D z 7 F n L a 8 Y S I 8 / u F B X o t C O q F 6 A C O c D B 5 5 Z S b B F i f D / e F 4 Q 3 H c s F D v W Z c N 1 3 E Y N P V 3 k U K S 1 2 J K 2 S b g c 0 v k h Y E 5 o 5 O Q w 6 l i 1 O l P l u q U t 3 6 A T U Y B t j i M i O R 0 d q 5 / P o g c 6 V C A u 4 K k / W 6 P F t W z a V S H 2 6 r 8 N 6 i x a U 1 l j p q N 9 U a Y X A M z C 6 E J B c 8 v C v V S t R e L + K K W b R Q B A e z W K D C 9 x V A V C X 0 F K F N K c C U Y E p Z G C m H H I l g U R Y b C k 0 T t d Y C h Z 4 G Y 6 h R o z J M o 6 i V F M i o g X W U Q 0 x V 4 E d R j x q I x 5 M h k l K E q g I y k V h K i Z P U x V M q Y a 0 a G E u i l x x c k c E p Z R B K H j Q p w i R 5 Y E Q N h Z S h H y r A o w b G k Y M 1 5 E h G C X i h w C t U E I U C l Z D h E A r o Q Q Y 2 q A G G M k x B B S P U Q A 5 y Y I E c H 1 B A A i o U Q H H x / 3 s n V S V H l X A G D V 0 P 0 3 A V b B 6 U E Y 1 O G h g K S 6 a 8 W M 8 f X U J U R 4 0 c j + R w Z D q 1 + F E 1 W R 9 D R + M i H n O F / o J e r a I D v f F G f 6 P v w 0 c z P j z j p w m E l I O A R U 0 f x Q d j c q S o 0 r L q m e q v Y j G N z p v O v o 7 e 6 a g D / 7 d / 0 t E b + N N U E v w c E 6 i q l B L T l B U r 0 2 P u M o q C R W k C 8 X k M m U Q d G C 8 Z Y w b 6 L M O p P G r 9 7 m I A 8 X c x P B 2 g x n S + 4 I R a T F a 3 h o l U 5 k O e V s b E k 8 0 K l e n F K E a T c 9 Q 7 n I f 1 S T S 0 x X I e 5 m N 8 1 0 V t K W U + c w 6 R L 7 m D S + e j 8 n E I I p R Z I 3 b z n C c P X f / n 1 i E l T o P 7 f 5 h P C q 7 f f N 1 + 1 / x z + x 3 4 O + y C k j 3 S V L l K K Q A Q T V P p F I n 2 Y M q D q c Q v W P h h r i B 0 1 v U G c c g T v E E r S I v U C D N d O F Y P I W 0 J 3 T / M I n l k Z a u c U M w 3 1 t o H u t B D D q a p h 4 T c w 9 9 y b n G v y D U 7 I u W e z j r M g l n m l g I i C I o L S M U h o z k N 6 H b D i z K F f a T e 2 Z a 7 Z y 1 R / I R g O B l k 7 N e O 5 c P k D j A Q Y S F Q h P W d U N S h 9 0 h w O K F W 4 f F s h X h E U w b Z r O p 6 y D 1 G L P U I S 0 w Q T A a o l m t 4 p Q 6 p M V j 6 V a W k + n 4 r N 5 m s m h H 0 G W l r r Z E L + V 8 O d c 3 T C n h h r k N E G N P t x 4 6 R 1 + w c Q d d 8 u m z p H O T F N k j 7 W x E i W F C u w i o x f l t W b b b L y s 2 c J f + P S 8 7 v r d j 8 4 8 v M 7 7 n A / P 5 K y x 9 F 5 Y + i 8 v s p K t V P w B S f a f j 9 a 1 D Z x X 5 5 a V p V R t Z L 9 W s k 6 r 9 f R l g n 7 d L U j 3 o p 8 5 l O S T 5 T O N q l q Z d Q b b 9 H + V o W / r T D M p Z V s j w 3 S 0 b v n I P t 1 8 z B O n 9 Q E h b n X 8 w E z 8 + 1 X r 6 w X J U d x P e U 1 M 8 D 7 f 7 O 0 r t v 9 9 K S O o a o 3 h R J A o q I m 4 n W y O g h m q I M T t 3 Z G J 1 v Z 4 s 0 M u Y e j Y 4 C Z O G d r f S N L O E N p y h Y Z p u l I X M H A 0 6 P l 5 3 O 3 s S E r J k s O / t 7 c 7 w t M 1 1 i s 0 M L p h 9 Z y W t o v b 9 f n n m Y e p e w o t Z N 6 9 Y l n y / 7 x A w c 1 n 0 5 c X G f Q v q D 2 I M T p 5 d T S v 4 N s d G 7 h I 3 z d u 9 N G 5 2 w r I j n R x F 8 d 8 k j J X + q G I 5 t z H 7 w 0 / W Y n d i X J 4 P Z G M 1 Q d 4 H Y t 4 / D 0 W i A G i c n H 5 u o c f 6 p s 9 9 s f b a 9 z 1 p T 5 x s X r E K D 5 O p v v s H Y b y / 5 X z C p c H a P F 0 M f O x + 0 s F P T 2 c V E 9 I v 5 A l P j S g h R 4 V P B F Y 9 V i 4 J 0 / r I e N O + L s Q 4 s 6 P O w y x 6 h V T x W m x e W P F E b N r T D R 2 O V 9 h C f l A W j O 4 Q l N 8 f Y g H A v S I x 6 o v Z G X j M d X U Q U X d u e Q + J j U O 8 D s 6 k I 4 d b f H R J N 2 F a R 3 d M V X w U T z m g p y F 7 z o i H 7 x L u 2 t w c f a h x d c g W 4 6 1 2 B F j 6 5 9 y R Z o r L t S u M W a + + i 1 R I w W R U j 2 p I g s S 8 E i T 4 2 / 5 e D B E y E T e F H p P g R K Z 4 Y K X b Y v j u H i o P n y i p L + X N B Y o c Q + J y w 1 P k W Y S m P Q k k D U q g U l I r X l o s b j / J 8 R 1 e E u C d t w S j r i + 7 E X 0 n c 9 A r 9 8 q F Q O L U z h V N m 6 l m Z 4 t Q P p n z G 5 5 + W y U S / q 1 j M L 0 c v 3 w L h l G L b g v r c o A 9 h b 6 h 3 S d x 9 p e X H x V P l U b Y Q i u X U F a H 5 C S G u V J s 6 E W + G X c O R H w O s I 7 0 2 l 0 a 7 K H z z 2 8 Q I S u M v A 2 a t O g + u 2 Q K x W 4 o Z v r M 8 i 8 Q v 1 + V v I + J / O o K f M S L 0 J X S 8 l e F g T z 6 P s r N O z q M I J / o l r K r 5 O 1 9 J k w Y / t X w b n 3 a + k V / e N H c 8 V n K n 1 m M C D x a P E e l 9 j h i t k h d d i 4 E s H S / c 7 t S L d P n d X h 3 o 8 i F h 5 8 g V 2 v h b R a o w O n D V z 9 i r N T L V s / / w y q 6 K C 8 j g B 7 Q 2 b A + X 6 v h f U E s B A i 0 A F A A C A A g A D W Z D W X j M R G K j A A A A 9 Q A A A B I A A A A A A A A A A A A A A A A A A A A A A E N v b m Z p Z y 9 Q Y W N r Y W d l L n h t b F B L A Q I t A B Q A A g A I A A 1 m Q 1 k P y u m r p A A A A O k A A A A T A A A A A A A A A A A A A A A A A O 8 A A A B b Q 2 9 u d G V u d F 9 U e X B l c 1 0 u e G 1 s U E s B A i 0 A F A A C A A g A D W Z D W Q M B X f Z A D Q A A C k Y A A B M A A A A A A A A A A A A A A A A A 4 A E A A E Z v c m 1 1 b G F z L 1 N l Y 3 R p b 2 4 x L m 1 Q S w U G A A A A A A M A A w D C A A A A b Q 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c I A A A A A A A C D w 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1 c n Z l e V 9 S Y X d 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R d W V y e U l E I i B W Y W x 1 Z T 0 i c 2 M z Y z Z l Z T B i L W I 4 Y W Q t N D J m N i 0 4 Z j Q 1 L T k 0 M z Y w Z D c 1 M m I 4 Y S I g L z 4 8 R W 5 0 c n k g V H l w Z T 0 i U X V l c n l H c m 9 1 c E l E I i B W Y W x 1 Z T 0 i c z I 4 M W E w Y z M 3 L T V h Y T U t N D l m N i 0 5 N 2 U 5 L T c x M z N m N D g x Y 2 I 4 N y I g L z 4 8 R W 5 0 c n k g V H l w Z T 0 i R m l s b E V y c m 9 y Q 2 9 k Z S I g V m F s d W U 9 I n N V b m t u b 3 d u I i A v P j x F b n R y e S B U e X B l P S J G a W x s T G F z d F V w Z G F 0 Z W Q i I F Z h b H V l P S J k M j A y N C 0 x M C 0 w M 1 Q x N z o 0 O D o 1 N S 4 w N j E 2 N j E 1 W i I g L z 4 8 R W 5 0 c n k g V H l w Z T 0 i R m l s b F N 0 Y X R 1 c y I g V m F s d W U 9 I n N D b 2 1 w b G V 0 Z S I g L z 4 8 R W 5 0 c n k g V H l w Z T 0 i Q W R k Z W R U b 0 R h d G F N b 2 R l b C I g V m F s d W U 9 I m w w I i A v P j x F b n R y e S B U e X B l P S J S Z W x h d G l v b n N o a X B J b m Z v Q 2 9 u d G F p b m V y I i B W Y W x 1 Z T 0 i c 3 s m c X V v d D t j b 2 x 1 b W 5 D b 3 V u d C Z x d W 9 0 O z o 1 O S w m c X V v d D t r Z X l D b 2 x 1 b W 5 O Y W 1 l c y Z x d W 9 0 O z p b X S w m c X V v d D t x d W V y e V J l b G F 0 a W 9 u c 2 h p c H M m c X V v d D s 6 W 1 0 s J n F 1 b 3 Q 7 Y 2 9 s d W 1 u S W R l b n R p d G l l c y Z x d W 9 0 O z p b J n F 1 b 3 Q 7 U 2 V j d G l v b j E v U m F 3 X 0 R h d G E v Q X V 0 b 1 J l b W 9 2 Z W R D b 2 x 1 b W 5 z M S 5 7 U m V z c G 9 u Z G V u d C B J R C w w f S Z x d W 9 0 O y w m c X V v d D t T Z W N 0 a W 9 u M S 9 S Y X d f R G F 0 Y S 9 B d X R v U m V t b 3 Z l Z E N v b H V t b n M x L n t D b 2 x s Z W N 0 b 3 I g S U Q s M X 0 m c X V v d D s s J n F 1 b 3 Q 7 U 2 V j d G l v b j E v U m F 3 X 0 R h d G E v Q X V 0 b 1 J l b W 9 2 Z W R D b 2 x 1 b W 5 z M S 5 7 U 3 R h c n Q g R G F 0 Z S w y f S Z x d W 9 0 O y w m c X V v d D t T Z W N 0 a W 9 u M S 9 S Y X d f R G F 0 Y S 9 B d X R v U m V t b 3 Z l Z E N v b H V t b n M x L n t F b m Q g R G F 0 Z S w z f S Z x d W 9 0 O y w m c X V v d D t T Z W N 0 a W 9 u M S 9 S Y X d f R G F 0 Y S 9 B d X R v U m V t b 3 Z l Z E N v b H V t b n M x L n t J U C B B Z G R y Z X N z L D R 9 J n F 1 b 3 Q 7 L C Z x d W 9 0 O 1 N l Y 3 R p b 2 4 x L 1 J h d 1 9 E Y X R h L 0 F 1 d G 9 S Z W 1 v d m V k Q 2 9 s d W 1 u c z E u e 0 Z p c n N 0 I G F u Z C B M Y X N 0 I E 5 h b W U s N X 0 m c X V v d D s s J n F 1 b 3 Q 7 U 2 V j d G l v b j E v U m F 3 X 0 R h d G E v Q X V 0 b 1 J l b W 9 2 Z W R D b 2 x 1 b W 5 z M S 5 7 R m l 2 Z S 1 k a W d p d C B 6 a X A g Y 2 9 k Z S w 2 f S Z x d W 9 0 O y w m c X V v d D t T Z W N 0 a W 9 u M S 9 S Y X d f R G F 0 Y S 9 B d X R v U m V t b 3 Z l Z E N v b H V t b n M x L n t G a X J z d F 9 0 a W 1 l X 2 N v b X B s Z X R p b m d f U 3 V y d m V 5 P y w 3 f S Z x d W 9 0 O y w m c X V v d D t T Z W N 0 a W 9 u M S 9 S Y X d f R G F 0 Y S 9 B d X R v U m V t b 3 Z l Z E N v b H V t b n M x L n t B Z 2 U s O H 0 m c X V v d D s s J n F 1 b 3 Q 7 U 2 V j d G l v b j E v U m F 3 X 0 R h d G E v Q X V 0 b 1 J l b W 9 2 Z W R D b 2 x 1 b W 5 z M S 5 7 R 2 V u Z G V y L D l 9 J n F 1 b 3 Q 7 L C Z x d W 9 0 O 1 N l Y 3 R p b 2 4 x L 1 J h d 1 9 E Y X R h L 0 F 1 d G 9 S Z W 1 v d m V k Q 2 9 s d W 1 u c z E u e 1 N r a W x s L D E w f S Z x d W 9 0 O y w m c X V v d D t T Z W N 0 a W 9 u M S 9 S Y X d f R G F 0 Y S 9 B d X R v U m V t b 3 Z l Z E N v b H V t b n M x L n t X Y X R l c m N y Y W Z 0 L D E x f S Z x d W 9 0 O y w m c X V v d D t T Z W N 0 a W 9 u M S 9 S Y X d f R G F 0 Y S 9 B d X R v U m V t b 3 Z l Z E N v b H V t b n M x L n t P d G h l c i B D c m F m d C w x M n 0 m c X V v d D s s J n F 1 b 3 Q 7 U 2 V j d G l v b j E v U m F 3 X 0 R h d G E v Q X V 0 b 1 J l b W 9 2 Z W R D b 2 x 1 b W 5 z M S 5 7 T G F 1 b m N o Z W Q s M T N 9 J n F 1 b 3 Q 7 L C Z x d W 9 0 O 1 N l Y 3 R p b 2 4 x L 1 J h d 1 9 E Y X R h L 0 F 1 d G 9 S Z W 1 v d m V k Q 2 9 s d W 1 u c z E u e 0 J v Y X Q g Q n l w Y X N z P y w x N H 0 m c X V v d D s s J n F 1 b 3 Q 7 U 2 V j d G l v b j E v U m F 3 X 0 R h d G E v Q X V 0 b 1 J l b W 9 2 Z W R D b 2 x 1 b W 5 z M S 5 7 Q m 9 h d G V k I C 0 g U 2 l k Z X d p b m R l c i A v I E J v b W J c d T A w M j d z I E F 3 Y X k g L S B C U C w x N X 0 m c X V v d D s s J n F 1 b 3 Q 7 U 2 V j d G l v b j E v U m F 3 X 0 R h d G E v Q X V 0 b 1 J l b W 9 2 Z W R D b 2 x 1 b W 5 z M S 5 7 Q m 9 h d G V k I C 0 g R m F p c n Z p Z X c g L S B C U C w x N n 0 m c X V v d D s s J n F 1 b 3 Q 7 U 2 V j d G l v b j E v U m F 3 X 0 R h d G E v Q X V 0 b 1 J l b W 9 2 Z W R D b 2 x 1 b W 5 z M S 5 7 Q m 9 h d G V k I C 0 g Q 2 h h b W l z Z S B H b 3 J n Z S A t I E J Q L D E 3 f S Z x d W 9 0 O y w m c X V v d D t T Z W N 0 a W 9 u M S 9 S Y X d f R G F 0 Y S 9 B d X R v U m V t b 3 Z l Z E N v b H V t b n M x L n t C b 2 F 0 Z W Q g L S B T Y W x t b 2 4 g R m F s b H M g L S B C U C w x O H 0 m c X V v d D s s J n F 1 b 3 Q 7 U 2 V j d G l v b j E v U m F 3 X 0 R h d G E v Q X V 0 b 1 J l b W 9 2 Z W R D b 2 x 1 b W 5 z M S 5 7 Q m 9 h d G V k I C 0 g R 2 9 s Z C B M Z W R n Z S A o Y W t h I E F u d C B D Y W 5 5 b 2 4 p I C 0 g Q l A s M T l 9 J n F 1 b 3 Q 7 L C Z x d W 9 0 O 1 N l Y 3 R p b 2 4 x L 1 J h d 1 9 E Y X R h L 0 F 1 d G 9 S Z W 1 v d m V k Q 2 9 s d W 1 u c z E u e 0 J v Y X R l Z C A t I F R o d W 5 k Z X I g U n V u I C 0 g Q l A s M j B 9 J n F 1 b 3 Q 7 L C Z x d W 9 0 O 1 N l Y 3 R p b 2 4 x L 1 J h d 1 9 E Y X R h L 0 F 1 d G 9 S Z W 1 v d m V k Q 2 9 s d W 1 u c z E u e 0 J v Y X R l Z C A t I E N h b X A g M y A v I E N h Y m x l I F J 1 b i A t I E J Q L D I x f S Z x d W 9 0 O y w m c X V v d D t T Z W N 0 a W 9 u M S 9 S Y X d f R G F 0 Y S 9 B d X R v U m V t b 3 Z l Z E N v b H V t b n M x L n t C b 2 F 0 Z W Q g L S B S a X Z l c m t l c m 4 g Q m V h Y 2 g g L S B C U C w y M n 0 m c X V v d D s s J n F 1 b 3 Q 7 U 2 V j d G l v b j E v U m F 3 X 0 R h d G E v Q X V 0 b 1 J l b W 9 2 Z W R D b 2 x 1 b W 5 z M S 5 7 R G l m Z m l j d W x 0 e S A t I F N p Z G V 3 a W 5 k Z X I g L y B C b 2 1 i X H U w M D I 3 c y B B d 2 F 5 I C 0 g Q l A s M j N 9 J n F 1 b 3 Q 7 L C Z x d W 9 0 O 1 N l Y 3 R p b 2 4 x L 1 J h d 1 9 E Y X R h L 0 F 1 d G 9 S Z W 1 v d m V k Q 2 9 s d W 1 u c z E u e 0 R p Z m Z p Y 3 V s d H k g L S B G Y W l y d m l l d y A t I E J Q L D I 0 f S Z x d W 9 0 O y w m c X V v d D t T Z W N 0 a W 9 u M S 9 S Y X d f R G F 0 Y S 9 B d X R v U m V t b 3 Z l Z E N v b H V t b n M x L n t E a W Z m a W N 1 b H R 5 I C 0 g Q 2 h h b W l z Z S B H b 3 J n Z S A t I E J Q L D I 1 f S Z x d W 9 0 O y w m c X V v d D t T Z W N 0 a W 9 u M S 9 S Y X d f R G F 0 Y S 9 B d X R v U m V t b 3 Z l Z E N v b H V t b n M x L n t E a W Z m a W N 1 b H R 5 I C 0 g U 2 F s b W 9 u I E Z h b G x z I C 0 g Q l A s M j Z 9 J n F 1 b 3 Q 7 L C Z x d W 9 0 O 1 N l Y 3 R p b 2 4 x L 1 J h d 1 9 E Y X R h L 0 F 1 d G 9 S Z W 1 v d m V k Q 2 9 s d W 1 u c z E u e 0 R p Z m Z p Y 3 V s d H k g L S B H b 2 x k I E x l Z G d l I C h h a 2 E g Q W 5 0 I E N h b n l v b i k g L S B C U C w y N 3 0 m c X V v d D s s J n F 1 b 3 Q 7 U 2 V j d G l v b j E v U m F 3 X 0 R h d G E v Q X V 0 b 1 J l b W 9 2 Z W R D b 2 x 1 b W 5 z M S 5 7 R G l m Z m l j d W x 0 e S A t I F R o d W 5 k Z X I g U n V u I C 0 g Q l A s M j h 9 J n F 1 b 3 Q 7 L C Z x d W 9 0 O 1 N l Y 3 R p b 2 4 x L 1 J h d 1 9 E Y X R h L 0 F 1 d G 9 S Z W 1 v d m V k Q 2 9 s d W 1 u c z E u e 0 R p Z m Z p Y 3 V s d H k g L S B D Y W 1 w I D M g L y B D Y W J s Z S B S d W 4 g L S B C U C w y O X 0 m c X V v d D s s J n F 1 b 3 Q 7 U 2 V j d G l v b j E v U m F 3 X 0 R h d G E v Q X V 0 b 1 J l b W 9 2 Z W R D b 2 x 1 b W 5 z M S 5 7 R G l m Z m l j d W x 0 e S A t I F J p d m V y a 2 V y b i B C Z W F j a C A t I E J Q L D M w f S Z x d W 9 0 O y w m c X V v d D t T Z W N 0 a W 9 u M S 9 S Y X d f R G F 0 Y S 9 B d X R v U m V t b 3 Z l Z E N v b H V t b n M x L n t G b G 9 3 I E V z d G l t Y X R l Z C A t I E J Q L D M x f S Z x d W 9 0 O y w m c X V v d D t T Z W N 0 a W 9 u M S 9 S Y X d f R G F 0 Y S 9 B d X R v U m V t b 3 Z l Z E N v b H V t b n M x L n t G b G 9 3 I E F j d H V h b C A t I E J Q L D M y f S Z x d W 9 0 O y w m c X V v d D t T Z W N 0 a W 9 u M S 9 S Y X d f R G F 0 Y S 9 B d X R v U m V t b 3 Z l Z E N v b H V t b n M x L n t S b 2 N r c y A t I E 5 v d C B T d G 9 w c G V k I C 0 g Q l A s M z N 9 J n F 1 b 3 Q 7 L C Z x d W 9 0 O 1 N l Y 3 R p b 2 4 x L 1 J h d 1 9 E Y X R h L 0 F 1 d G 9 S Z W 1 v d m V k Q 2 9 s d W 1 u c z E u e 1 N 0 b 3 B w Z W Q g L S B C U C w z N H 0 m c X V v d D s s J n F 1 b 3 Q 7 U 2 V j d G l v b j E v U m F 3 X 0 R h d G E v Q X V 0 b 1 J l b W 9 2 Z W R D b 2 x 1 b W 5 z M S 5 7 U H V s b C B C b 2 F 0 I C 0 g Q l A s M z V 9 J n F 1 b 3 Q 7 L C Z x d W 9 0 O 1 N l Y 3 R p b 2 4 x L 1 J h d 1 9 E Y X R h L 0 F 1 d G 9 S Z W 1 v d m V k Q 2 9 s d W 1 u c z E u e 1 B v c n R h Z 2 U g L S B C U C w z N n 0 m c X V v d D s s J n F 1 b 3 Q 7 U 2 V j d G l v b j E v U m F 3 X 0 R h d G E v Q X V 0 b 1 J l b W 9 2 Z W R D b 2 x 1 b W 5 z M S 5 7 V G V j a G 5 p Y 2 F s I E J v Y X R p b m c g L S B C U C w z N 3 0 m c X V v d D s s J n F 1 b 3 Q 7 U 2 V j d G l v b j E v U m F 3 X 0 R h d G E v Q X V 0 b 1 J l b W 9 2 Z W R D b 2 x 1 b W 5 z M S 5 7 U G 9 3 Z X J m d W w g a H l k c m F 1 b G l j c y A t I E J Q L D M 4 f S Z x d W 9 0 O y w m c X V v d D t T Z W N 0 a W 9 u M S 9 S Y X d f R G F 0 Y S 9 B d X R v U m V t b 3 Z l Z E N v b H V t b n M x L n t X a G l 0 Z X d h d G V y I H B s Y X k g L S B C U C w z O X 0 m c X V v d D s s J n F 1 b 3 Q 7 U 2 V j d G l v b j E v U m F 3 X 0 R h d G E v Q X V 0 b 1 J l b W 9 2 Z W R D b 2 x 1 b W 5 z M S 5 7 T 3 Z l c m F s b C B 3 a G l 0 Z X d h d G V y I H F 1 Y W x p d H k g L S B C U C w 0 M H 0 m c X V v d D s s J n F 1 b 3 Q 7 U 2 V j d G l v b j E v U m F 3 X 0 R h d G E v Q X V 0 b 1 J l b W 9 2 Z W R D b 2 x 1 b W 5 z M S 5 7 U 2 F m Z X R 5 I C 0 g Q l A s N D F 9 J n F 1 b 3 Q 7 L C Z x d W 9 0 O 1 N l Y 3 R p b 2 4 x L 1 J h d 1 9 E Y X R h L 0 F 1 d G 9 S Z W 1 v d m V k Q 2 9 s d W 1 u c z E u e 0 x l b m d 0 a C B v Z i B y d W 4 g L S B C U C w 0 M n 0 m c X V v d D s s J n F 1 b 3 Q 7 U 2 V j d G l v b j E v U m F 3 X 0 R h d G E v Q X V 0 b 1 J l b W 9 2 Z W R D b 2 x 1 b W 5 z M S 5 7 T n V t Y m V y I G 9 m I H B v c n R h Z 2 V z I C 0 g Q l A s N D N 9 J n F 1 b 3 Q 7 L C Z x d W 9 0 O 1 N l Y 3 R p b 2 4 x L 1 J h d 1 9 E Y X R h L 0 F 1 d G 9 S Z W 1 v d m V k Q 2 9 s d W 1 u c z E u e 0 x p a 2 V s e V R v U m V 0 d X J u I C 0 g Q l A s N D R 9 J n F 1 b 3 Q 7 L C Z x d W 9 0 O 1 N l Y 3 R p b 2 4 x L 1 J h d 1 9 E Y X R h L 0 F 1 d G 9 S Z W 1 v d m V k Q 2 9 s d W 1 u c z E u e 1 B y Z W Z l c n J l Z C B I a S B M b y A t I E J Q L D Q 1 f S Z x d W 9 0 O y w m c X V v d D t T Z W N 0 a W 9 u M S 9 S Y X d f R G F 0 Y S 9 B d X R v U m V t b 3 Z l Z E N v b H V t b n M x L n t Q c m V m Z X J y Z W Q g R m x v d y A t I E J Q L D Q 2 f S Z x d W 9 0 O y w m c X V v d D t T Z W N 0 a W 9 u M S 9 S Y X d f R G F 0 Y S 9 B d X R v U m V t b 3 Z l Z E N v b H V t b n M x L n t C b 2 F 0 I F B v d 2 V y a G 9 1 c 2 U / L D Q 3 f S Z x d W 9 0 O y w m c X V v d D t T Z W N 0 a W 9 u M S 9 S Y X d f R G F 0 Y S 9 B d X R v U m V t b 3 Z l Z E N v b H V t b n M x L n t G b G 9 3 I E V z d G l t Y X R l Z C A t I F B I L D Q 4 f S Z x d W 9 0 O y w m c X V v d D t T Z W N 0 a W 9 u M S 9 S Y X d f R G F 0 Y S 9 B d X R v U m V t b 3 Z l Z E N v b H V t b n M x L n t G b G 9 3 I E F j d H V h b C A t I F B I L D Q 5 f S Z x d W 9 0 O y w m c X V v d D t T Z W N 0 a W 9 u M S 9 S Y X d f R G F 0 Y S 9 B d X R v U m V t b 3 Z l Z E N v b H V t b n M x L n t U Z W N o b m l j Y W w g Q m 9 h d G l u Z y A t I F B I L D U w f S Z x d W 9 0 O y w m c X V v d D t T Z W N 0 a W 9 u M S 9 S Y X d f R G F 0 Y S 9 B d X R v U m V t b 3 Z l Z E N v b H V t b n M x L n t Q b 3 d l c m Z 1 b C B o e W R y Y X V s a W N z I C 0 g U E g s N T F 9 J n F 1 b 3 Q 7 L C Z x d W 9 0 O 1 N l Y 3 R p b 2 4 x L 1 J h d 1 9 E Y X R h L 0 F 1 d G 9 S Z W 1 v d m V k Q 2 9 s d W 1 u c z E u e 1 d o a X R l d 2 F 0 Z X I g c G x h e S A t I F B I L D U y f S Z x d W 9 0 O y w m c X V v d D t T Z W N 0 a W 9 u M S 9 S Y X d f R G F 0 Y S 9 B d X R v U m V t b 3 Z l Z E N v b H V t b n M x L n t P d m V y Y W x s I H d o a X R l d 2 F 0 Z X I g c X V h b G l 0 e S A t I F B I L D U z f S Z x d W 9 0 O y w m c X V v d D t T Z W N 0 a W 9 u M S 9 S Y X d f R G F 0 Y S 9 B d X R v U m V t b 3 Z l Z E N v b H V t b n M x L n t T Y W Z l d H k g L S B Q S C w 1 N H 0 m c X V v d D s s J n F 1 b 3 Q 7 U 2 V j d G l v b j E v U m F 3 X 0 R h d G E v Q X V 0 b 1 J l b W 9 2 Z W R D b 2 x 1 b W 5 z M S 5 7 T G V u Z 3 R o I G 9 m I H J 1 b i A t I F B I L D U 1 f S Z x d W 9 0 O y w m c X V v d D t T Z W N 0 a W 9 u M S 9 S Y X d f R G F 0 Y S 9 B d X R v U m V t b 3 Z l Z E N v b H V t b n M x L n t M a W t l b H l U b 1 J l d H V y b i A t I F B I L D U 2 f S Z x d W 9 0 O y w m c X V v d D t T Z W N 0 a W 9 u M S 9 S Y X d f R G F 0 Y S 9 B d X R v U m V t b 3 Z l Z E N v b H V t b n M x L n t Q c m V m Z X J y Z W Q g S G k g T G 8 g L S B Q S C w 1 N 3 0 m c X V v d D s s J n F 1 b 3 Q 7 U 2 V j d G l v b j E v U m F 3 X 0 R h d G E v Q X V 0 b 1 J l b W 9 2 Z W R D b 2 x 1 b W 5 z M S 5 7 U H J l Z m V y c m V k I E Z s b 3 c g L S B Q S C w 1 O H 0 m c X V v d D t d L C Z x d W 9 0 O 0 N v b H V t b k N v d W 5 0 J n F 1 b 3 Q 7 O j U 5 L C Z x d W 9 0 O 0 t l e U N v b H V t b k 5 h b W V z J n F 1 b 3 Q 7 O l t d L C Z x d W 9 0 O 0 N v b H V t b k l k Z W 5 0 a X R p Z X M m c X V v d D s 6 W y Z x d W 9 0 O 1 N l Y 3 R p b 2 4 x L 1 J h d 1 9 E Y X R h L 0 F 1 d G 9 S Z W 1 v d m V k Q 2 9 s d W 1 u c z E u e 1 J l c 3 B v b m R l b n Q g S U Q s M H 0 m c X V v d D s s J n F 1 b 3 Q 7 U 2 V j d G l v b j E v U m F 3 X 0 R h d G E v Q X V 0 b 1 J l b W 9 2 Z W R D b 2 x 1 b W 5 z M S 5 7 Q 2 9 s b G V j d G 9 y I E l E L D F 9 J n F 1 b 3 Q 7 L C Z x d W 9 0 O 1 N l Y 3 R p b 2 4 x L 1 J h d 1 9 E Y X R h L 0 F 1 d G 9 S Z W 1 v d m V k Q 2 9 s d W 1 u c z E u e 1 N 0 Y X J 0 I E R h d G U s M n 0 m c X V v d D s s J n F 1 b 3 Q 7 U 2 V j d G l v b j E v U m F 3 X 0 R h d G E v Q X V 0 b 1 J l b W 9 2 Z W R D b 2 x 1 b W 5 z M S 5 7 R W 5 k I E R h d G U s M 3 0 m c X V v d D s s J n F 1 b 3 Q 7 U 2 V j d G l v b j E v U m F 3 X 0 R h d G E v Q X V 0 b 1 J l b W 9 2 Z W R D b 2 x 1 b W 5 z M S 5 7 S V A g Q W R k c m V z c y w 0 f S Z x d W 9 0 O y w m c X V v d D t T Z W N 0 a W 9 u M S 9 S Y X d f R G F 0 Y S 9 B d X R v U m V t b 3 Z l Z E N v b H V t b n M x L n t G a X J z d C B h b m Q g T G F z d C B O Y W 1 l L D V 9 J n F 1 b 3 Q 7 L C Z x d W 9 0 O 1 N l Y 3 R p b 2 4 x L 1 J h d 1 9 E Y X R h L 0 F 1 d G 9 S Z W 1 v d m V k Q 2 9 s d W 1 u c z E u e 0 Z p d m U t Z G l n a X Q g e m l w I G N v Z G U s N n 0 m c X V v d D s s J n F 1 b 3 Q 7 U 2 V j d G l v b j E v U m F 3 X 0 R h d G E v Q X V 0 b 1 J l b W 9 2 Z W R D b 2 x 1 b W 5 z M S 5 7 R m l y c 3 R f d G l t Z V 9 j b 2 1 w b G V 0 a W 5 n X 1 N 1 c n Z l e T 8 s N 3 0 m c X V v d D s s J n F 1 b 3 Q 7 U 2 V j d G l v b j E v U m F 3 X 0 R h d G E v Q X V 0 b 1 J l b W 9 2 Z W R D b 2 x 1 b W 5 z M S 5 7 Q W d l L D h 9 J n F 1 b 3 Q 7 L C Z x d W 9 0 O 1 N l Y 3 R p b 2 4 x L 1 J h d 1 9 E Y X R h L 0 F 1 d G 9 S Z W 1 v d m V k Q 2 9 s d W 1 u c z E u e 0 d l b m R l c i w 5 f S Z x d W 9 0 O y w m c X V v d D t T Z W N 0 a W 9 u M S 9 S Y X d f R G F 0 Y S 9 B d X R v U m V t b 3 Z l Z E N v b H V t b n M x L n t T a 2 l s b C w x M H 0 m c X V v d D s s J n F 1 b 3 Q 7 U 2 V j d G l v b j E v U m F 3 X 0 R h d G E v Q X V 0 b 1 J l b W 9 2 Z W R D b 2 x 1 b W 5 z M S 5 7 V 2 F 0 Z X J j c m F m d C w x M X 0 m c X V v d D s s J n F 1 b 3 Q 7 U 2 V j d G l v b j E v U m F 3 X 0 R h d G E v Q X V 0 b 1 J l b W 9 2 Z W R D b 2 x 1 b W 5 z M S 5 7 T 3 R o Z X I g Q 3 J h Z n Q s M T J 9 J n F 1 b 3 Q 7 L C Z x d W 9 0 O 1 N l Y 3 R p b 2 4 x L 1 J h d 1 9 E Y X R h L 0 F 1 d G 9 S Z W 1 v d m V k Q 2 9 s d W 1 u c z E u e 0 x h d W 5 j a G V k L D E z f S Z x d W 9 0 O y w m c X V v d D t T Z W N 0 a W 9 u M S 9 S Y X d f R G F 0 Y S 9 B d X R v U m V t b 3 Z l Z E N v b H V t b n M x L n t C b 2 F 0 I E J 5 c G F z c z 8 s M T R 9 J n F 1 b 3 Q 7 L C Z x d W 9 0 O 1 N l Y 3 R p b 2 4 x L 1 J h d 1 9 E Y X R h L 0 F 1 d G 9 S Z W 1 v d m V k Q 2 9 s d W 1 u c z E u e 0 J v Y X R l Z C A t I F N p Z G V 3 a W 5 k Z X I g L y B C b 2 1 i X H U w M D I 3 c y B B d 2 F 5 I C 0 g Q l A s M T V 9 J n F 1 b 3 Q 7 L C Z x d W 9 0 O 1 N l Y 3 R p b 2 4 x L 1 J h d 1 9 E Y X R h L 0 F 1 d G 9 S Z W 1 v d m V k Q 2 9 s d W 1 u c z E u e 0 J v Y X R l Z C A t I E Z h a X J 2 a W V 3 I C 0 g Q l A s M T Z 9 J n F 1 b 3 Q 7 L C Z x d W 9 0 O 1 N l Y 3 R p b 2 4 x L 1 J h d 1 9 E Y X R h L 0 F 1 d G 9 S Z W 1 v d m V k Q 2 9 s d W 1 u c z E u e 0 J v Y X R l Z C A t I E N o Y W 1 p c 2 U g R 2 9 y Z 2 U g L S B C U C w x N 3 0 m c X V v d D s s J n F 1 b 3 Q 7 U 2 V j d G l v b j E v U m F 3 X 0 R h d G E v Q X V 0 b 1 J l b W 9 2 Z W R D b 2 x 1 b W 5 z M S 5 7 Q m 9 h d G V k I C 0 g U 2 F s b W 9 u I E Z h b G x z I C 0 g Q l A s M T h 9 J n F 1 b 3 Q 7 L C Z x d W 9 0 O 1 N l Y 3 R p b 2 4 x L 1 J h d 1 9 E Y X R h L 0 F 1 d G 9 S Z W 1 v d m V k Q 2 9 s d W 1 u c z E u e 0 J v Y X R l Z C A t I E d v b G Q g T G V k Z 2 U g K G F r Y S B B b n Q g Q 2 F u e W 9 u K S A t I E J Q L D E 5 f S Z x d W 9 0 O y w m c X V v d D t T Z W N 0 a W 9 u M S 9 S Y X d f R G F 0 Y S 9 B d X R v U m V t b 3 Z l Z E N v b H V t b n M x L n t C b 2 F 0 Z W Q g L S B U a H V u Z G V y I F J 1 b i A t I E J Q L D I w f S Z x d W 9 0 O y w m c X V v d D t T Z W N 0 a W 9 u M S 9 S Y X d f R G F 0 Y S 9 B d X R v U m V t b 3 Z l Z E N v b H V t b n M x L n t C b 2 F 0 Z W Q g L S B D Y W 1 w I D M g L y B D Y W J s Z S B S d W 4 g L S B C U C w y M X 0 m c X V v d D s s J n F 1 b 3 Q 7 U 2 V j d G l v b j E v U m F 3 X 0 R h d G E v Q X V 0 b 1 J l b W 9 2 Z W R D b 2 x 1 b W 5 z M S 5 7 Q m 9 h d G V k I C 0 g U m l 2 Z X J r Z X J u I E J l Y W N o I C 0 g Q l A s M j J 9 J n F 1 b 3 Q 7 L C Z x d W 9 0 O 1 N l Y 3 R p b 2 4 x L 1 J h d 1 9 E Y X R h L 0 F 1 d G 9 S Z W 1 v d m V k Q 2 9 s d W 1 u c z E u e 0 R p Z m Z p Y 3 V s d H k g L S B T a W R l d 2 l u Z G V y I C 8 g Q m 9 t Y l x 1 M D A y N 3 M g Q X d h e S A t I E J Q L D I z f S Z x d W 9 0 O y w m c X V v d D t T Z W N 0 a W 9 u M S 9 S Y X d f R G F 0 Y S 9 B d X R v U m V t b 3 Z l Z E N v b H V t b n M x L n t E a W Z m a W N 1 b H R 5 I C 0 g R m F p c n Z p Z X c g L S B C U C w y N H 0 m c X V v d D s s J n F 1 b 3 Q 7 U 2 V j d G l v b j E v U m F 3 X 0 R h d G E v Q X V 0 b 1 J l b W 9 2 Z W R D b 2 x 1 b W 5 z M S 5 7 R G l m Z m l j d W x 0 e S A t I E N o Y W 1 p c 2 U g R 2 9 y Z 2 U g L S B C U C w y N X 0 m c X V v d D s s J n F 1 b 3 Q 7 U 2 V j d G l v b j E v U m F 3 X 0 R h d G E v Q X V 0 b 1 J l b W 9 2 Z W R D b 2 x 1 b W 5 z M S 5 7 R G l m Z m l j d W x 0 e S A t I F N h b G 1 v b i B G Y W x s c y A t I E J Q L D I 2 f S Z x d W 9 0 O y w m c X V v d D t T Z W N 0 a W 9 u M S 9 S Y X d f R G F 0 Y S 9 B d X R v U m V t b 3 Z l Z E N v b H V t b n M x L n t E a W Z m a W N 1 b H R 5 I C 0 g R 2 9 s Z C B M Z W R n Z S A o Y W t h I E F u d C B D Y W 5 5 b 2 4 p I C 0 g Q l A s M j d 9 J n F 1 b 3 Q 7 L C Z x d W 9 0 O 1 N l Y 3 R p b 2 4 x L 1 J h d 1 9 E Y X R h L 0 F 1 d G 9 S Z W 1 v d m V k Q 2 9 s d W 1 u c z E u e 0 R p Z m Z p Y 3 V s d H k g L S B U a H V u Z G V y I F J 1 b i A t I E J Q L D I 4 f S Z x d W 9 0 O y w m c X V v d D t T Z W N 0 a W 9 u M S 9 S Y X d f R G F 0 Y S 9 B d X R v U m V t b 3 Z l Z E N v b H V t b n M x L n t E a W Z m a W N 1 b H R 5 I C 0 g Q 2 F t c C A z I C 8 g Q 2 F i b G U g U n V u I C 0 g Q l A s M j l 9 J n F 1 b 3 Q 7 L C Z x d W 9 0 O 1 N l Y 3 R p b 2 4 x L 1 J h d 1 9 E Y X R h L 0 F 1 d G 9 S Z W 1 v d m V k Q 2 9 s d W 1 u c z E u e 0 R p Z m Z p Y 3 V s d H k g L S B S a X Z l c m t l c m 4 g Q m V h Y 2 g g L S B C U C w z M H 0 m c X V v d D s s J n F 1 b 3 Q 7 U 2 V j d G l v b j E v U m F 3 X 0 R h d G E v Q X V 0 b 1 J l b W 9 2 Z W R D b 2 x 1 b W 5 z M S 5 7 R m x v d y B F c 3 R p b W F 0 Z W Q g L S B C U C w z M X 0 m c X V v d D s s J n F 1 b 3 Q 7 U 2 V j d G l v b j E v U m F 3 X 0 R h d G E v Q X V 0 b 1 J l b W 9 2 Z W R D b 2 x 1 b W 5 z M S 5 7 R m x v d y B B Y 3 R 1 Y W w g L S B C U C w z M n 0 m c X V v d D s s J n F 1 b 3 Q 7 U 2 V j d G l v b j E v U m F 3 X 0 R h d G E v Q X V 0 b 1 J l b W 9 2 Z W R D b 2 x 1 b W 5 z M S 5 7 U m 9 j a 3 M g L S B O b 3 Q g U 3 R v c H B l Z C A t I E J Q L D M z f S Z x d W 9 0 O y w m c X V v d D t T Z W N 0 a W 9 u M S 9 S Y X d f R G F 0 Y S 9 B d X R v U m V t b 3 Z l Z E N v b H V t b n M x L n t T d G 9 w c G V k I C 0 g Q l A s M z R 9 J n F 1 b 3 Q 7 L C Z x d W 9 0 O 1 N l Y 3 R p b 2 4 x L 1 J h d 1 9 E Y X R h L 0 F 1 d G 9 S Z W 1 v d m V k Q 2 9 s d W 1 u c z E u e 1 B 1 b G w g Q m 9 h d C A t I E J Q L D M 1 f S Z x d W 9 0 O y w m c X V v d D t T Z W N 0 a W 9 u M S 9 S Y X d f R G F 0 Y S 9 B d X R v U m V t b 3 Z l Z E N v b H V t b n M x L n t Q b 3 J 0 Y W d l I C 0 g Q l A s M z Z 9 J n F 1 b 3 Q 7 L C Z x d W 9 0 O 1 N l Y 3 R p b 2 4 x L 1 J h d 1 9 E Y X R h L 0 F 1 d G 9 S Z W 1 v d m V k Q 2 9 s d W 1 u c z E u e 1 R l Y 2 h u a W N h b C B C b 2 F 0 a W 5 n I C 0 g Q l A s M z d 9 J n F 1 b 3 Q 7 L C Z x d W 9 0 O 1 N l Y 3 R p b 2 4 x L 1 J h d 1 9 E Y X R h L 0 F 1 d G 9 S Z W 1 v d m V k Q 2 9 s d W 1 u c z E u e 1 B v d 2 V y Z n V s I G h 5 Z H J h d W x p Y 3 M g L S B C U C w z O H 0 m c X V v d D s s J n F 1 b 3 Q 7 U 2 V j d G l v b j E v U m F 3 X 0 R h d G E v Q X V 0 b 1 J l b W 9 2 Z W R D b 2 x 1 b W 5 z M S 5 7 V 2 h p d G V 3 Y X R l c i B w b G F 5 I C 0 g Q l A s M z l 9 J n F 1 b 3 Q 7 L C Z x d W 9 0 O 1 N l Y 3 R p b 2 4 x L 1 J h d 1 9 E Y X R h L 0 F 1 d G 9 S Z W 1 v d m V k Q 2 9 s d W 1 u c z E u e 0 9 2 Z X J h b G w g d 2 h p d G V 3 Y X R l c i B x d W F s a X R 5 I C 0 g Q l A s N D B 9 J n F 1 b 3 Q 7 L C Z x d W 9 0 O 1 N l Y 3 R p b 2 4 x L 1 J h d 1 9 E Y X R h L 0 F 1 d G 9 S Z W 1 v d m V k Q 2 9 s d W 1 u c z E u e 1 N h Z m V 0 e S A t I E J Q L D Q x f S Z x d W 9 0 O y w m c X V v d D t T Z W N 0 a W 9 u M S 9 S Y X d f R G F 0 Y S 9 B d X R v U m V t b 3 Z l Z E N v b H V t b n M x L n t M Z W 5 n d G g g b 2 Y g c n V u I C 0 g Q l A s N D J 9 J n F 1 b 3 Q 7 L C Z x d W 9 0 O 1 N l Y 3 R p b 2 4 x L 1 J h d 1 9 E Y X R h L 0 F 1 d G 9 S Z W 1 v d m V k Q 2 9 s d W 1 u c z E u e 0 5 1 b W J l c i B v Z i B w b 3 J 0 Y W d l c y A t I E J Q L D Q z f S Z x d W 9 0 O y w m c X V v d D t T Z W N 0 a W 9 u M S 9 S Y X d f R G F 0 Y S 9 B d X R v U m V t b 3 Z l Z E N v b H V t b n M x L n t M a W t l b H l U b 1 J l d H V y b i A t I E J Q L D Q 0 f S Z x d W 9 0 O y w m c X V v d D t T Z W N 0 a W 9 u M S 9 S Y X d f R G F 0 Y S 9 B d X R v U m V t b 3 Z l Z E N v b H V t b n M x L n t Q c m V m Z X J y Z W Q g S G k g T G 8 g L S B C U C w 0 N X 0 m c X V v d D s s J n F 1 b 3 Q 7 U 2 V j d G l v b j E v U m F 3 X 0 R h d G E v Q X V 0 b 1 J l b W 9 2 Z W R D b 2 x 1 b W 5 z M S 5 7 U H J l Z m V y c m V k I E Z s b 3 c g L S B C U C w 0 N n 0 m c X V v d D s s J n F 1 b 3 Q 7 U 2 V j d G l v b j E v U m F 3 X 0 R h d G E v Q X V 0 b 1 J l b W 9 2 Z W R D b 2 x 1 b W 5 z M S 5 7 Q m 9 h d C B Q b 3 d l c m h v d X N l P y w 0 N 3 0 m c X V v d D s s J n F 1 b 3 Q 7 U 2 V j d G l v b j E v U m F 3 X 0 R h d G E v Q X V 0 b 1 J l b W 9 2 Z W R D b 2 x 1 b W 5 z M S 5 7 R m x v d y B F c 3 R p b W F 0 Z W Q g L S B Q S C w 0 O H 0 m c X V v d D s s J n F 1 b 3 Q 7 U 2 V j d G l v b j E v U m F 3 X 0 R h d G E v Q X V 0 b 1 J l b W 9 2 Z W R D b 2 x 1 b W 5 z M S 5 7 R m x v d y B B Y 3 R 1 Y W w g L S B Q S C w 0 O X 0 m c X V v d D s s J n F 1 b 3 Q 7 U 2 V j d G l v b j E v U m F 3 X 0 R h d G E v Q X V 0 b 1 J l b W 9 2 Z W R D b 2 x 1 b W 5 z M S 5 7 V G V j a G 5 p Y 2 F s I E J v Y X R p b m c g L S B Q S C w 1 M H 0 m c X V v d D s s J n F 1 b 3 Q 7 U 2 V j d G l v b j E v U m F 3 X 0 R h d G E v Q X V 0 b 1 J l b W 9 2 Z W R D b 2 x 1 b W 5 z M S 5 7 U G 9 3 Z X J m d W w g a H l k c m F 1 b G l j c y A t I F B I L D U x f S Z x d W 9 0 O y w m c X V v d D t T Z W N 0 a W 9 u M S 9 S Y X d f R G F 0 Y S 9 B d X R v U m V t b 3 Z l Z E N v b H V t b n M x L n t X a G l 0 Z X d h d G V y I H B s Y X k g L S B Q S C w 1 M n 0 m c X V v d D s s J n F 1 b 3 Q 7 U 2 V j d G l v b j E v U m F 3 X 0 R h d G E v Q X V 0 b 1 J l b W 9 2 Z W R D b 2 x 1 b W 5 z M S 5 7 T 3 Z l c m F s b C B 3 a G l 0 Z X d h d G V y I H F 1 Y W x p d H k g L S B Q S C w 1 M 3 0 m c X V v d D s s J n F 1 b 3 Q 7 U 2 V j d G l v b j E v U m F 3 X 0 R h d G E v Q X V 0 b 1 J l b W 9 2 Z W R D b 2 x 1 b W 5 z M S 5 7 U 2 F m Z X R 5 I C 0 g U E g s N T R 9 J n F 1 b 3 Q 7 L C Z x d W 9 0 O 1 N l Y 3 R p b 2 4 x L 1 J h d 1 9 E Y X R h L 0 F 1 d G 9 S Z W 1 v d m V k Q 2 9 s d W 1 u c z E u e 0 x l b m d 0 a C B v Z i B y d W 4 g L S B Q S C w 1 N X 0 m c X V v d D s s J n F 1 b 3 Q 7 U 2 V j d G l v b j E v U m F 3 X 0 R h d G E v Q X V 0 b 1 J l b W 9 2 Z W R D b 2 x 1 b W 5 z M S 5 7 T G l r Z W x 5 V G 9 S Z X R 1 c m 4 g L S B Q S C w 1 N n 0 m c X V v d D s s J n F 1 b 3 Q 7 U 2 V j d G l v b j E v U m F 3 X 0 R h d G E v Q X V 0 b 1 J l b W 9 2 Z W R D b 2 x 1 b W 5 z M S 5 7 U H J l Z m V y c m V k I E h p I E x v I C 0 g U E g s N T d 9 J n F 1 b 3 Q 7 L C Z x d W 9 0 O 1 N l Y 3 R p b 2 4 x L 1 J h d 1 9 E Y X R h L 0 F 1 d G 9 S Z W 1 v d m V k Q 2 9 s d W 1 u c z E u e 1 B y Z W Z l c n J l Z C B G b G 9 3 I C 0 g U E g s N T h 9 J n F 1 b 3 Q 7 X S w m c X V v d D t S Z W x h d G l v b n N o a X B J b m Z v J n F 1 b 3 Q 7 O l t d f S I g L z 4 8 L 1 N 0 Y W J s Z U V u d H J p Z X M + P C 9 J d G V t P j x J d G V t P j x J d G V t T G 9 j Y X R p b 2 4 + P E l 0 Z W 1 U e X B l P k Z v c m 1 1 b G E 8 L 0 l 0 Z W 1 U e X B l P j x J d G V t U G F 0 a D 5 T Z W N 0 a W 9 u M S 9 T d X J 2 Z X l f U m F 3 R G F 0 Y S 9 T b 3 V y Y 2 U 8 L 0 l 0 Z W 1 Q Y X R o P j w v S X R l b U x v Y 2 F 0 a W 9 u P j x T d G F i b G V F b n R y a W V z I C 8 + P C 9 J d G V t P j x J d G V t P j x J d G V t T G 9 j Y X R p b 2 4 + P E l 0 Z W 1 U e X B l P k Z v c m 1 1 b G E 8 L 0 l 0 Z W 1 U e X B l P j x J d G V t U G F 0 a D 5 T Z W N 0 a W 9 u M S 9 T d X J 2 Z X l f U m F 3 R G F 0 Y S 9 D a G F u Z 2 V k J T I w V H l w Z T w v S X R l b V B h d G g + P C 9 J d G V t T G 9 j Y X R p b 2 4 + P F N 0 Y W J s Z U V u d H J p Z X M g L z 4 8 L 0 l 0 Z W 0 + P E l 0 Z W 0 + P E l 0 Z W 1 M b 2 N h d G l v b j 4 8 S X R l b V R 5 c G U + R m 9 y b X V s Y T w v S X R l b V R 5 c G U + P E l 0 Z W 1 Q Y X R o P l N l Y 3 R p b 2 4 x L 1 N 1 c n Z l e V 9 S Y X d E Y X R h L 1 J l b W 9 2 Z W Q l M j B F b X B 0 e S U y M E N v b H V t b n M 8 L 0 l 0 Z W 1 Q Y X R o P j w v S X R l b U x v Y 2 F 0 a W 9 u P j x T d G F i b G V F b n R y a W V z I C 8 + P C 9 J d G V t P j x J d G V t P j x J d G V t T G 9 j Y X R p b 2 4 + P E l 0 Z W 1 U e X B l P k Z v c m 1 1 b G E 8 L 0 l 0 Z W 1 U e X B l P j x J d G V t U G F 0 a D 5 T Z W N 0 a W 9 u M S 9 T d X J 2 Z X l f U m F 3 R G F 0 Y S 9 B Z G R l Z C U y M E 9 1 d G x p Z X I 8 L 0 l 0 Z W 1 Q Y X R o P j w v S X R l b U x v Y 2 F 0 a W 9 u P j x T d G F i b G V F b n R y a W V z I C 8 + P C 9 J d G V t P j x J d G V t P j x J d G V t T G 9 j Y X R p b 2 4 + P E l 0 Z W 1 U e X B l P k Z v c m 1 1 b G E 8 L 0 l 0 Z W 1 U e X B l P j x J d G V t U G F 0 a D 5 T Z W N 0 a W 9 u M S 9 T d X J 2 Z X l f U m F 3 R G F 0 Y S 9 B Z G R l Z C U y M E 9 1 d G x p Z X J f U m V h c 2 9 u P C 9 J d G V t U G F 0 a D 4 8 L 0 l 0 Z W 1 M b 2 N h d G l v b j 4 8 U 3 R h Y m x l R W 5 0 c m l l c y A v P j w v S X R l b T 4 8 S X R l b T 4 8 S X R l b U x v Y 2 F 0 a W 9 u P j x J d G V t V H l w Z T 5 G b 3 J t d W x h P C 9 J d G V t V H l w Z T 4 8 S X R l b V B h d G g + U 2 V j d G l v b j E v U 3 V y d m V 5 X 1 J h d 0 R h d G E v U m V t b 3 Z l J T I w V G V z d C U y M E V u d H J p Z X M 8 L 0 l 0 Z W 1 Q Y X R o P j w v S X R l b U x v Y 2 F 0 a W 9 u P j x T d G F i b G V F b n R y a W V z I C 8 + P C 9 J d G V t P j x J d G V t P j x J d G V t T G 9 j Y X R p b 2 4 + P E l 0 Z W 1 U e X B l P k Z v c m 1 1 b G E 8 L 0 l 0 Z W 1 U e X B l P j x J d G V t U G F 0 a D 5 T Z W N 0 a W 9 u M S 9 T d X J 2 Z X l f U m F 3 R G F 0 Y S 9 B Z G R l Z C U y M C 0 l M j B X Y X R l c m N y Y W Z 0 L V N 0 Y W 5 k Y X J k a X p l Z D w v S X R l b V B h d G g + P C 9 J d G V t T G 9 j Y X R p b 2 4 + P F N 0 Y W J s Z U V u d H J p Z X M g L z 4 8 L 0 l 0 Z W 0 + P E l 0 Z W 0 + P E l 0 Z W 1 M b 2 N h d G l v b j 4 8 S X R l b V R 5 c G U + R m 9 y b X V s Y T w v S X R l b V R 5 c G U + P E l 0 Z W 1 Q Y X R o P l N l Y 3 R p b 2 4 x L 1 N 1 c n Z l e V 9 S Y X d E Y X R h L 0 1 l c m d l Z C U y M F F 1 Z X J p Z X M x P C 9 J d G V t U G F 0 a D 4 8 L 0 l 0 Z W 1 M b 2 N h d G l v b j 4 8 U 3 R h Y m x l R W 5 0 c m l l c y A v P j w v S X R l b T 4 8 S X R l b T 4 8 S X R l b U x v Y 2 F 0 a W 9 u P j x J d G V t V H l w Z T 5 G b 3 J t d W x h P C 9 J d G V t V H l w Z T 4 8 S X R l b V B h d G g + U 2 V j d G l v b j E v U 3 V y d m V 5 X 1 J h d 0 R h d G E v R X h w Y W 5 k Z W Q l M j B X Y X R l c m N y Y W Z 0 X 1 J l Z m V y Z W 5 j Z V Z h b H V l c z w v S X R l b V B h d G g + P C 9 J d G V t T G 9 j Y X R p b 2 4 + P F N 0 Y W J s Z U V u d H J p Z X M g L z 4 8 L 0 l 0 Z W 0 + P E l 0 Z W 0 + P E l 0 Z W 1 M b 2 N h d G l v b j 4 8 S X R l b V R 5 c G U + R m 9 y b X V s Y T w v S X R l b V R 5 c G U + P E l 0 Z W 1 Q Y X R o P l N l Y 3 R p b 2 4 x L 1 N 1 c n Z l e V 9 S Y X d E Y X R h L 0 N s Z W F u Z W Q l M j B U Z X h 0 P C 9 J d G V t U G F 0 a D 4 8 L 0 l 0 Z W 1 M b 2 N h d G l v b j 4 8 U 3 R h Y m x l R W 5 0 c m l l c y A v P j w v S X R l b T 4 8 S X R l b T 4 8 S X R l b U x v Y 2 F 0 a W 9 u P j x J d G V t V H l w Z T 5 G b 3 J t d W x h P C 9 J d G V t V H l w Z T 4 8 S X R l b V B h d G g + U 2 V j d G l v b j E v U 3 V y d m V 5 X 1 J h d 0 R h d G E v V H J p b W 1 l Z C U y M F R l e H Q 8 L 0 l 0 Z W 1 Q Y X R o P j w v S X R l b U x v Y 2 F 0 a W 9 u P j x T d G F i b G V F b n R y a W V z I C 8 + P C 9 J d G V t P j x J d G V t P j x J d G V t T G 9 j Y X R p b 2 4 + P E l 0 Z W 1 U e X B l P k Z v c m 1 1 b G E 8 L 0 l 0 Z W 1 U e X B l P j x J d G V t U G F 0 a D 5 T Z W N 0 a W 9 u M S 9 T d X J 2 Z X l f U m F 3 R G F 0 Y S 9 V c H B l c m N h c 2 V k J T I w V G V 4 d D w v S X R l b V B h d G g + P C 9 J d G V t T G 9 j Y X R p b 2 4 + P F N 0 Y W J s Z U V u d H J p Z X M g L z 4 8 L 0 l 0 Z W 0 + P E l 0 Z W 0 + P E l 0 Z W 1 M b 2 N h d G l v b j 4 8 S X R l b V R 5 c G U + R m 9 y b X V s Y T w v S X R l b V R 5 c G U + P E l 0 Z W 1 Q Y X R o P l N l Y 3 R p b 2 4 x L 1 N 1 c n Z l e V 9 S Y X d E Y X R h L 0 5 h b W U l M j A t J T I w Q 0 h S S V M l M j B T V E V X Q V J U P C 9 J d G V t U G F 0 a D 4 8 L 0 l 0 Z W 1 M b 2 N h d G l v b j 4 8 U 3 R h Y m x l R W 5 0 c m l l c y A v P j w v S X R l b T 4 8 S X R l b T 4 8 S X R l b U x v Y 2 F 0 a W 9 u P j x J d G V t V H l w Z T 5 G b 3 J t d W x h P C 9 J d G V t V H l w Z T 4 8 S X R l b V B h d G g + U 2 V j d G l v b j E v U 3 V y d m V 5 X 1 J h d 0 R h d G E v T m F t Z S U y M C 0 l M j B K R U Z G J T I w V k V O V F V S S U 5 P P C 9 J d G V t U G F 0 a D 4 8 L 0 l 0 Z W 1 M b 2 N h d G l v b j 4 8 U 3 R h Y m x l R W 5 0 c m l l c y A v P j w v S X R l b T 4 8 S X R l b T 4 8 S X R l b U x v Y 2 F 0 a W 9 u P j x J d G V t V H l w Z T 5 G b 3 J t d W x h P C 9 J d G V t V H l w Z T 4 8 S X R l b V B h d G g + U 2 V j d G l v b j E v U 3 V y d m V 5 X 1 J h d 0 R h d G E v T m F t Z S U y M C 0 l M j B M W U 5 O J T I w U 0 l P R E 1 B S z w v S X R l b V B h d G g + P C 9 J d G V t T G 9 j Y X R p b 2 4 + P F N 0 Y W J s Z U V u d H J p Z X M g L z 4 8 L 0 l 0 Z W 0 + P E l 0 Z W 0 + P E l 0 Z W 1 M b 2 N h d G l v b j 4 8 S X R l b V R 5 c G U + R m 9 y b X V s Y T w v S X R l b V R 5 c G U + P E l 0 Z W 1 Q Y X R o P l N l Y 3 R p b 2 4 x L 1 N 1 c n Z l e V 9 S Y X d E Y X R h L 0 5 h b W U l M j A t J T I w T 0 x M W S U y M E d P V E U 8 L 0 l 0 Z W 1 Q Y X R o P j w v S X R l b U x v Y 2 F 0 a W 9 u P j x T d G F i b G V F b n R y a W V z I C 8 + P C 9 J d G V t P j x J d G V t P j x J d G V t T G 9 j Y X R p b 2 4 + P E l 0 Z W 1 U e X B l P k Z v c m 1 1 b G E 8 L 0 l 0 Z W 1 U e X B l P j x J d G V t U G F 0 a D 5 T Z W N 0 a W 9 u M S 9 T d X J 2 Z X l f U m F 3 R G F 0 Y S 9 O Y W 1 l J T I w L S U y M F N B T S U y M F J V U 0 F L P C 9 J d G V t U G F 0 a D 4 8 L 0 l 0 Z W 1 M b 2 N h d G l v b j 4 8 U 3 R h Y m x l R W 5 0 c m l l c y A v P j w v S X R l b T 4 8 S X R l b T 4 8 S X R l b U x v Y 2 F 0 a W 9 u P j x J d G V t V H l w Z T 5 G b 3 J t d W x h P C 9 J d G V t V H l w Z T 4 8 S X R l b V B h d G g + U 2 V j d G l v b j E v U 3 V y d m V 5 X 1 J h d 0 R h d G E v T m F t Z S U y M C 0 l M j B B T E x J U 0 9 O J T I w T k F L Q U d B V 0 E 8 L 0 l 0 Z W 1 Q Y X R o P j w v S X R l b U x v Y 2 F 0 a W 9 u P j x T d G F i b G V F b n R y a W V z I C 8 + P C 9 J d G V t P j x J d G V t P j x J d G V t T G 9 j Y X R p b 2 4 + P E l 0 Z W 1 U e X B l P k Z v c m 1 1 b G E 8 L 0 l 0 Z W 1 U e X B l P j x J d G V t U G F 0 a D 5 T Z W N 0 a W 9 u M S 9 T d X J 2 Z X l f U m F 3 R G F 0 Y S 9 O Y W 1 l J T I w L S U y M E V S S U M l M j B H S U R E R U 5 T P C 9 J d G V t U G F 0 a D 4 8 L 0 l 0 Z W 1 M b 2 N h d G l v b j 4 8 U 3 R h Y m x l R W 5 0 c m l l c y A v P j w v S X R l b T 4 8 S X R l b T 4 8 S X R l b U x v Y 2 F 0 a W 9 u P j x J d G V t V H l w Z T 5 G b 3 J t d W x h P C 9 J d G V t V H l w Z T 4 8 S X R l b V B h d G g + U 2 V j d G l v b j E v U 3 V y d m V 5 X 1 J h d 0 R h d G E v T m F t Z S U y M C 0 l M j B S Q U 5 E Q U x M J T I w S l V T V F V T P C 9 J d G V t U G F 0 a D 4 8 L 0 l 0 Z W 1 M b 2 N h d G l v b j 4 8 U 3 R h Y m x l R W 5 0 c m l l c y A v P j w v S X R l b T 4 8 S X R l b T 4 8 S X R l b U x v Y 2 F 0 a W 9 u P j x J d G V t V H l w Z T 5 G b 3 J t d W x h P C 9 J d G V t V H l w Z T 4 8 S X R l b V B h d G g + U 2 V j d G l v b j E v U 3 V y d m V 5 X 1 J h d 0 R h d G E v T m F t Z S U y M C 0 l M j B T Q U 1 V R U w l M j B T U E F S S E F X S z w v S X R l b V B h d G g + P C 9 J d G V t T G 9 j Y X R p b 2 4 + P F N 0 Y W J s Z U V u d H J p Z X M g L z 4 8 L 0 l 0 Z W 0 + P E l 0 Z W 0 + P E l 0 Z W 1 M b 2 N h d G l v b j 4 8 S X R l b V R 5 c G U + R m 9 y b X V s Y T w v S X R l b V R 5 c G U + P E l 0 Z W 1 Q Y X R o P l N l Y 3 R p b 2 4 x L 1 N 1 c n Z l e V 9 S Y X d E Y X R h L 1 p J U C U y M C 0 l M j A 0 N T U x P C 9 J d G V t U G F 0 a D 4 8 L 0 l 0 Z W 1 M b 2 N h d G l v b j 4 8 U 3 R h Y m x l R W 5 0 c m l l c y A v P j w v S X R l b T 4 8 S X R l b T 4 8 S X R l b U x v Y 2 F 0 a W 9 u P j x J d G V t V H l w Z T 5 G b 3 J t d W x h P C 9 J d G V t V H l w Z T 4 8 S X R l b V B h d G g + U 2 V j d G l v b j E v U 3 V y d m V 5 X 1 J h d 0 R h d G E v W k l Q J T I w L S U y M D Q w N z Q 8 L 0 l 0 Z W 1 Q Y X R o P j w v S X R l b U x v Y 2 F 0 a W 9 u P j x T d G F i b G V F b n R y a W V z I C 8 + P C 9 J d G V t P j x J d G V t P j x J d G V t T G 9 j Y X R p b 2 4 + P E l 0 Z W 1 U e X B l P k Z v c m 1 1 b G E 8 L 0 l 0 Z W 1 U e X B l P j x J d G V t U G F 0 a D 5 T Z W N 0 a W 9 u M S 9 T d X J 2 Z X l f U m F 3 R G F 0 Y S 9 N Z X J n Z W Q l M j B R d W V y a W V z J T I w L S U y M F p J U D w v S X R l b V B h d G g + P C 9 J d G V t T G 9 j Y X R p b 2 4 + P F N 0 Y W J s Z U V u d H J p Z X M g L z 4 8 L 0 l 0 Z W 0 + P E l 0 Z W 0 + P E l 0 Z W 1 M b 2 N h d G l v b j 4 8 S X R l b V R 5 c G U + R m 9 y b X V s Y T w v S X R l b V R 5 c G U + P E l 0 Z W 1 Q Y X R o P l N l Y 3 R p b 2 4 x L 1 N 1 c n Z l e V 9 S Y X d E Y X R h L 0 V 4 c G F u Z G V k J T I w W m l w Q 2 9 k Z X M 8 L 0 l 0 Z W 1 Q Y X R o P j w v S X R l b U x v Y 2 F 0 a W 9 u P j x T d G F i b G V F b n R y a W V z I C 8 + P C 9 J d G V t P j x J d G V t P j x J d G V t T G 9 j Y X R p b 2 4 + P E l 0 Z W 1 U e X B l P k Z v c m 1 1 b G E 8 L 0 l 0 Z W 1 U e X B l P j x J d G V t U G F 0 a D 5 T Z W N 0 a W 9 u M S 9 T d X J 2 Z X l f U m F 3 R G F 0 Y S 9 D Y X B p d G F s a X p l Z C U y M E V h Y 2 g l M j B X b 3 J k J T I w L S U y M E 5 h b W V z P C 9 J d G V t U G F 0 a D 4 8 L 0 l 0 Z W 1 M b 2 N h d G l v b j 4 8 U 3 R h Y m x l R W 5 0 c m l l c y A v P j w v S X R l b T 4 8 S X R l b T 4 8 S X R l b U x v Y 2 F 0 a W 9 u P j x J d G V t V H l w Z T 5 G b 3 J t d W x h P C 9 J d G V t V H l w Z T 4 8 S X R l b V B h d G g + U 2 V j d G l v b j E v U 3 V y d m V 5 X 1 J h d 0 R h d G E v T m F t Z S U y M C 0 l M j B N Y 0 N s Y X Z l P C 9 J d G V t U G F 0 a D 4 8 L 0 l 0 Z W 1 M b 2 N h d G l v b j 4 8 U 3 R h Y m x l R W 5 0 c m l l c y A v P j w v S X R l b T 4 8 S X R l b T 4 8 S X R l b U x v Y 2 F 0 a W 9 u P j x J d G V t V H l w Z T 5 G b 3 J t d W x h P C 9 J d G V t V H l w Z T 4 8 S X R l b V B h d G g + U 2 V j d G l v b j E v U 3 V y d m V 5 X 1 J h d 0 R h d G E v Q W R k Z W Q l M j A t J T I w V G l t Z S U y M F R v J T I w Q 2 9 t c G x l d G U l M j B T d X J 2 Z X k 8 L 0 l 0 Z W 1 Q Y X R o P j w v S X R l b U x v Y 2 F 0 a W 9 u P j x T d G F i b G V F b n R y a W V z I C 8 + P C 9 J d G V t P j x J d G V t P j x J d G V t T G 9 j Y X R p b 2 4 + P E l 0 Z W 1 U e X B l P k Z v c m 1 1 b G E 8 L 0 l 0 Z W 1 U e X B l P j x J d G V t U G F 0 a D 5 T Z W N 0 a W 9 u M S 9 T d X J 2 Z X l f U m F 3 R G F 0 Y S 9 D Y W x j d W x h d G V k J T I w V G 9 0 Y W w l M j B N a W 5 1 d G V z P C 9 J d G V t U G F 0 a D 4 8 L 0 l 0 Z W 1 M b 2 N h d G l v b j 4 8 U 3 R h Y m x l R W 5 0 c m l l c y A v P j w v S X R l b T 4 8 S X R l b T 4 8 S X R l b U x v Y 2 F 0 a W 9 u P j x J d G V t V H l w Z T 5 G b 3 J t d W x h P C 9 J d G V t V H l w Z T 4 8 S X R l b V B h d G g + U 2 V j d G l v b j E v U 3 V y d m V 5 X 1 J h d 0 R h d G E v U m 9 1 b m R l Z C U y M E 9 m Z j w v S X R l b V B h d G g + P C 9 J d G V t T G 9 j Y X R p b 2 4 + P F N 0 Y W J s Z U V u d H J p Z X M g L z 4 8 L 0 l 0 Z W 0 + P E l 0 Z W 0 + P E l 0 Z W 1 M b 2 N h d G l v b j 4 8 S X R l b V R 5 c G U + R m 9 y b X V s Y T w v S X R l b V R 5 c G U + P E l 0 Z W 1 Q Y X R o P l N l Y 3 R p b 2 4 x L 1 N 1 c n Z l e V 9 S Y X d E Y X R h L 1 J l b 3 J k Z X J l Z C U y M E N v b H V t b n M 8 L 0 l 0 Z W 1 Q Y X R o P j w v S X R l b U x v Y 2 F 0 a W 9 u P j x T d G F i b G V F b n R y a W V z I C 8 + P C 9 J d G V t P j x J d G V t P j x J d G V t T G 9 j Y X R p b 2 4 + P E l 0 Z W 1 U e X B l P k Z v c m 1 1 b G E 8 L 0 l 0 Z W 1 U e X B l P j x J d G V t U G F 0 a D 5 T Z W N 0 a W 9 u M S 9 T d X J 2 Z X l f U m F 3 R G F 0 Y S 9 J b n N l c n R l Z C U y M C 0 l M j B s Y X V u Y 2 g l M j B y b 3 V u Z G V k J T I w d G 8 l M j B o b 3 V y P C 9 J d G V t U G F 0 a D 4 8 L 0 l 0 Z W 1 M b 2 N h d G l v b j 4 8 U 3 R h Y m x l R W 5 0 c m l l c y A v P j w v S X R l b T 4 8 S X R l b T 4 8 S X R l b U x v Y 2 F 0 a W 9 u P j x J d G V t V H l w Z T 5 G b 3 J t d W x h P C 9 J d G V t V H l w Z T 4 8 S X R l b V B h d G g + U 2 V j d G l v b j E v U 3 V y d m V 5 X 1 J h d 0 R h d G E v Q 2 9 y c m V j d C U y M F J v d W 5 k Z W Q l M j B M Y X V u Y 2 h l Z D w v S X R l b V B h d G g + P C 9 J d G V t T G 9 j Y X R p b 2 4 + P F N 0 Y W J s Z U V u d H J p Z X M g L z 4 8 L 0 l 0 Z W 0 + P E l 0 Z W 0 + P E l 0 Z W 1 M b 2 N h d G l v b j 4 8 S X R l b V R 5 c G U + R m 9 y b X V s Y T w v S X R l b V R 5 c G U + P E l 0 Z W 1 Q Y X R o P l N l Y 3 R p b 2 4 x L 1 N 1 c n Z l e V 9 S Y X d E Y X R h L 0 1 l c m d l Z C U y M F F 1 Z X J p Z X M l M j A t J T I w U E g l M j B G b G 9 3 P C 9 J d G V t U G F 0 a D 4 8 L 0 l 0 Z W 1 M b 2 N h d G l v b j 4 8 U 3 R h Y m x l R W 5 0 c m l l c y A v P j w v S X R l b T 4 8 S X R l b T 4 8 S X R l b U x v Y 2 F 0 a W 9 u P j x J d G V t V H l w Z T 5 G b 3 J t d W x h P C 9 J d G V t V H l w Z T 4 8 S X R l b V B h d G g + U 2 V j d G l v b j E v U 3 V y d m V 5 X 1 J h d 0 R h d G E v R X h w Y W 5 k Z W Q l M j B Q S C U y M E Z s b 3 d E Y X R h P C 9 J d G V t U G F 0 a D 4 8 L 0 l 0 Z W 1 M b 2 N h d G l v b j 4 8 U 3 R h Y m x l R W 5 0 c m l l c y A v P j w v S X R l b T 4 8 S X R l b T 4 8 S X R l b U x v Y 2 F 0 a W 9 u P j x J d G V t V H l w Z T 5 G b 3 J t d W x h P C 9 J d G V t V H l w Z T 4 8 S X R l b V B h d G g + U 2 V j d G l v b j E v U 3 V y d m V 5 X 1 J h d 0 R h d G E v Q W R k Z W Q l M j B D d X N 0 b 2 0 8 L 0 l 0 Z W 1 Q Y X R o P j w v S X R l b U x v Y 2 F 0 a W 9 u P j x T d G F i b G V F b n R y a W V z I C 8 + P C 9 J d G V t P j x J d G V t P j x J d G V t T G 9 j Y X R p b 2 4 + P E l 0 Z W 1 U e X B l P k Z v c m 1 1 b G E 8 L 0 l 0 Z W 1 U e X B l P j x J d G V t U G F 0 a D 5 T Z W N 0 a W 9 u M S 9 T d X J 2 Z X l f U m F 3 R G F 0 Y S 9 N Z X J n Z W Q l M j B R d W V y a W V z P C 9 J d G V t U G F 0 a D 4 8 L 0 l 0 Z W 1 M b 2 N h d G l v b j 4 8 U 3 R h Y m x l R W 5 0 c m l l c y A v P j w v S X R l b T 4 8 S X R l b T 4 8 S X R l b U x v Y 2 F 0 a W 9 u P j x J d G V t V H l w Z T 5 G b 3 J t d W x h P C 9 J d G V t V H l w Z T 4 8 S X R l b V B h d G g + U 2 V j d G l v b j E v U 3 V y d m V 5 X 1 J h d 0 R h d G E v R X h w Y W 5 k Z W Q l M j B C U F 9 G b G 9 3 R G F 0 Y T w v S X R l b V B h d G g + P C 9 J d G V t T G 9 j Y X R p b 2 4 + P F N 0 Y W J s Z U V u d H J p Z X M g L z 4 8 L 0 l 0 Z W 0 + P E l 0 Z W 0 + P E l 0 Z W 1 M b 2 N h d G l v b j 4 8 S X R l b V R 5 c G U + R m 9 y b X V s Y T w v S X R l b V R 5 c G U + P E l 0 Z W 1 Q Y X R o P l N l Y 3 R p b 2 4 x L 1 N 1 c n Z l e V 9 S Y X d E Y X R h L 0 d l b m R l c i U y M C 0 l M j B T d G F u Z G F y Z G l 6 Z S U y M G Z v c i U y M E R h b G U l M j B N d X J w a H k 8 L 0 l 0 Z W 1 Q Y X R o P j w v S X R l b U x v Y 2 F 0 a W 9 u P j x T d G F i b G V F b n R y a W V z I C 8 + P C 9 J d G V t P j x J d G V t P j x J d G V t T G 9 j Y X R p b 2 4 + P E l 0 Z W 1 U e X B l P k Z v c m 1 1 b G E 8 L 0 l 0 Z W 1 U e X B l P j x J d G V t U G F 0 a D 5 T Z W N 0 a W 9 u M S 9 T d X J 2 Z X l f U m F 3 R G F 0 Y S 9 B Z G R l Z C U y M E N 1 c 3 R v b T E 8 L 0 l 0 Z W 1 Q Y X R o P j w v S X R l b U x v Y 2 F 0 a W 9 u P j x T d G F i b G V F b n R y a W V z I C 8 + P C 9 J d G V t P j x J d G V t P j x J d G V t T G 9 j Y X R p b 2 4 + P E l 0 Z W 1 U e X B l P k Z v c m 1 1 b G E 8 L 0 l 0 Z W 1 U e X B l P j x J d G V t U G F 0 a D 5 T Z W N 0 a W 9 u M S 9 T d X J 2 Z X l f U m F 3 R G F 0 Y S 9 S Z X B s Y W N l Z C U y M F Z h b H V l P C 9 J d G V t U G F 0 a D 4 8 L 0 l 0 Z W 1 M b 2 N h d G l v b j 4 8 U 3 R h Y m x l R W 5 0 c m l l c y A v P j w v S X R l b T 4 8 S X R l b T 4 8 S X R l b U x v Y 2 F 0 a W 9 u P j x J d G V t V H l w Z T 5 G b 3 J t d W x h P C 9 J d G V t V H l w Z T 4 8 S X R l b V B h d G g + U 2 V j d G l v b j E v U 3 V y d m V 5 X 1 J h d 0 R h d G E v U m V w b G F j Z W Q l M j B W Y W x 1 Z T E 8 L 0 l 0 Z W 1 Q Y X R o P j w v S X R l b U x v Y 2 F 0 a W 9 u P j x T d G F i b G V F b n R y a W V z I C 8 + P C 9 J d G V t P j x J d G V t P j x J d G V t T G 9 j Y X R p b 2 4 + P E l 0 Z W 1 U e X B l P k Z v c m 1 1 b G E 8 L 0 l 0 Z W 1 U e X B l P j x J d G V t U G F 0 a D 5 T Z W N 0 a W 9 u M S 9 T d X J 2 Z X l f U m F 3 R G F 0 Y S 9 S Z W 9 y Z G V y Z W Q l M j B D b 2 x 1 b W 5 z M T w v S X R l b V B h d G g + P C 9 J d G V t T G 9 j Y X R p b 2 4 + P F N 0 Y W J s Z U V u d H J p Z X M g L z 4 8 L 0 l 0 Z W 0 + P E l 0 Z W 0 + P E l 0 Z W 1 M b 2 N h d G l v b j 4 8 S X R l b V R 5 c G U + R m 9 y b X V s Y T w v S X R l b V R 5 c G U + P E l 0 Z W 1 Q Y X R o P l N l Y 3 R p b 2 4 x L 1 N 1 c n Z l e V 9 S Y X d E Y X R h L 1 J l c G x h Y 2 V k J T I w V m F s d W U y P C 9 J d G V t U G F 0 a D 4 8 L 0 l 0 Z W 1 M b 2 N h d G l v b j 4 8 U 3 R h Y m x l R W 5 0 c m l l c y A v P j w v S X R l b T 4 8 S X R l b T 4 8 S X R l b U x v Y 2 F 0 a W 9 u P j x J d G V t V H l w Z T 5 G b 3 J t d W x h P C 9 J d G V t V H l w Z T 4 8 S X R l b V B h d G g + U 2 V j d G l v b j E v U 3 V y d m V 5 X 1 J h d 0 R h d G E v U m V w b G F j Z W Q l M j B W Y W x 1 Z T M 8 L 0 l 0 Z W 1 Q Y X R o P j w v S X R l b U x v Y 2 F 0 a W 9 u P j x T d G F i b G V F b n R y a W V z I C 8 + P C 9 J d G V t P j x J d G V t P j x J d G V t T G 9 j Y X R p b 2 4 + P E l 0 Z W 1 U e X B l P k Z v c m 1 1 b G E 8 L 0 l 0 Z W 1 U e X B l P j x J d G V t U G F 0 a D 5 T Z W N 0 a W 9 u M S 9 X Y X R l c m N y Y W Z 0 X 1 J l Z m V y Z W 5 j Z V Z h b H V l c z w v S X R l b V B h d G g + P C 9 J d G V t T G 9 j Y X R p b 2 4 + P F N 0 Y W J s Z U V u d H J p Z X M + P E V u d H J 5 I F R 5 c G U 9 I k l z U H J p d m F 0 Z S I g V m F s d W U 9 I m w w I i A v P j x F b n R y e S B U e X B l P S J R d W V y e U l E I i B W Y W x 1 Z T 0 i c z U 5 N T Q 5 N T Z i L T N h M j g t N D F j Y S 0 4 M z l j L W R l M m U 3 O T A z Z W F h N C I g L z 4 8 R W 5 0 c n k g V H l w Z T 0 i U X V l c n l H c m 9 1 c E l E I i B W Y W x 1 Z T 0 i c z I 4 M W E w Y z M 3 L T V h Y T U t N D l m N i 0 5 N 2 U 5 L T c x M z N m N D g x Y 2 I 4 N 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F c n J v c k N v Z G U i I F Z h b H V l P S J z V W 5 r b m 9 3 b i I g L z 4 8 R W 5 0 c n k g V H l w Z T 0 i R m l s b E x h c 3 R V c G R h d G V k I i B W Y W x 1 Z T 0 i Z D I w M j Q t M T A t M D N U M T c 6 N D g 6 N T U u M D k y O T I 2 M 1 o 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2 F 0 Z X J j c m F m d F 9 S Z W Z l c m V u Y 2 V W Y W x 1 Z X M v Q X V 0 b 1 J l b W 9 2 Z W R D b 2 x 1 b W 5 z M S 5 7 V 2 F 0 Z X J j c m F m d F 9 T d G F u Z G F y Z G l 6 Z W Q s M H 0 m c X V v d D s s J n F 1 b 3 Q 7 U 2 V j d G l v b j E v V 2 F 0 Z X J j c m F m d F 9 S Z W Z l c m V u Y 2 V W Y W x 1 Z X M v Q X V 0 b 1 J l b W 9 2 Z W R D b 2 x 1 b W 5 z M S 5 7 V 2 F 0 Z X J j c m F m d C B H c m 9 1 c C w x f S Z x d W 9 0 O 1 0 s J n F 1 b 3 Q 7 Q 2 9 s d W 1 u Q 2 9 1 b n Q m c X V v d D s 6 M i w m c X V v d D t L Z X l D b 2 x 1 b W 5 O Y W 1 l c y Z x d W 9 0 O z p b X S w m c X V v d D t D b 2 x 1 b W 5 J Z G V u d G l 0 a W V z J n F 1 b 3 Q 7 O l s m c X V v d D t T Z W N 0 a W 9 u M S 9 X Y X R l c m N y Y W Z 0 X 1 J l Z m V y Z W 5 j Z V Z h b H V l c y 9 B d X R v U m V t b 3 Z l Z E N v b H V t b n M x L n t X Y X R l c m N y Y W Z 0 X 1 N 0 Y W 5 k Y X J k a X p l Z C w w f S Z x d W 9 0 O y w m c X V v d D t T Z W N 0 a W 9 u M S 9 X Y X R l c m N y Y W Z 0 X 1 J l Z m V y Z W 5 j Z V Z h b H V l c y 9 B d X R v U m V t b 3 Z l Z E N v b H V t b n M x L n t X Y X R l c m N y Y W Z 0 I E d y b 3 V w L D F 9 J n F 1 b 3 Q 7 X S w m c X V v d D t S Z W x h d G l v b n N o a X B J b m Z v J n F 1 b 3 Q 7 O l t d f S I g L z 4 8 L 1 N 0 Y W J s Z U V u d H J p Z X M + P C 9 J d G V t P j x J d G V t P j x J d G V t T G 9 j Y X R p b 2 4 + P E l 0 Z W 1 U e X B l P k Z v c m 1 1 b G E 8 L 0 l 0 Z W 1 U e X B l P j x J d G V t U G F 0 a D 5 T Z W N 0 a W 9 u M S 9 X Y X R l c m N y Y W Z 0 X 1 J l Z m V y Z W 5 j Z V Z h b H V l c y 9 T b 3 V y Y 2 U 8 L 0 l 0 Z W 1 Q Y X R o P j w v S X R l b U x v Y 2 F 0 a W 9 u P j x T d G F i b G V F b n R y a W V z I C 8 + P C 9 J d G V t P j x J d G V t P j x J d G V t T G 9 j Y X R p b 2 4 + P E l 0 Z W 1 U e X B l P k Z v c m 1 1 b G E 8 L 0 l 0 Z W 1 U e X B l P j x J d G V t U G F 0 a D 5 T Z W N 0 a W 9 u M S 9 X Y X R l c m N y Y W Z 0 X 1 J l Z m V y Z W 5 j Z V Z h b H V l c y 9 D a G F u Z 2 V k J T I w V H l w Z T w v S X R l b V B h d G g + P C 9 J d G V t T G 9 j Y X R p b 2 4 + P F N 0 Y W J s Z U V u d H J p Z X M g L z 4 8 L 0 l 0 Z W 0 + P E l 0 Z W 0 + P E l 0 Z W 1 M b 2 N h d G l v b j 4 8 S X R l b V R 5 c G U + R m 9 y b X V s Y T w v S X R l b V R 5 c G U + P E l 0 Z W 1 Q Y X R o P l N l Y 3 R p b 2 4 x L 1 p p c E N v Z G V z J T I w X 1 J l Z m V y Z W 5 j Z V Z h b H V l c z w v S X R l b V B h d G g + P C 9 J d G V t T G 9 j Y X R p b 2 4 + P F N 0 Y W J s Z U V u d H J p Z X M + P E V u d H J 5 I F R 5 c G U 9 I k l z U H J p d m F 0 Z S I g V m F s d W U 9 I m w w I i A v P j x F b n R y e S B U e X B l P S J R d W V y e U d y b 3 V w S U Q i I F Z h b H V l P S J z M j g x Y T B j M z c t N W F h N S 0 0 O W Y 2 L T k 3 Z T k t N z E z M 2 Y 0 O D F j Y j g 3 I i A v P j x F b n R y e S B U e X B l P S J G a W x s R W 5 h Y m x l Z C I g V m F s d W U 9 I m w w I i A v P j x F b n R y e S B U e X B l P S J O Y X Z p Z 2 F 0 a W 9 u U 3 R l c E 5 h b W U i I F Z h b H V l P S J z T m F 2 a W d h d G l v b i I g L z 4 8 R W 5 0 c n k g V H l w Z T 0 i T m F t Z V V w Z G F 0 Z W R B Z n R l c k Z p b G w i I F Z h b H V l P S J s M S I g L z 4 8 R W 5 0 c n k g V H l w Z T 0 i U m V z d W x 0 V H l w Z S I g V m F s d W U 9 I n N F e G N l c H R p b 2 4 i I C 8 + P E V u d H J 5 I F R 5 c G U 9 I k J 1 Z m Z l c k 5 l e H R S Z W Z y Z X N o I i B W Y W x 1 Z T 0 i b D E i I C 8 + P E V u d H J 5 I F R 5 c G U 9 I k Z p b G x l Z E N v b X B s Z X R l U m V z d W x 0 V G 9 X b 3 J r c 2 h l Z X Q i I F Z h b H V l P S J s M C I g L z 4 8 R W 5 0 c n k g V H l w Z T 0 i R m l s b E 9 i a m V j d F R 5 c G U i I F Z h b H V l P S J z Q 2 9 u b m V j d G l v b k 9 u b H k i I C 8 + P E V u d H J 5 I F R 5 c G U 9 I k Z p b G x U b 0 R h d G F N b 2 R l b E V u Y W J s Z W Q i I F Z h b H V l P S J s M C I g L z 4 8 R W 5 0 c n k g V H l w Z T 0 i U X V l c n l J R C I g V m F s d W U 9 I n M 2 O T A 4 Y T k y N S 0 x Z m U 0 L T Q 0 Z T c t Y T V m Y y 1 m O T Y 1 M T E y Y 2 J h N D Y i I C 8 + P E V u d H J 5 I F R 5 c G U 9 I k Z p b G x F c n J v c k N v Z G U i I F Z h b H V l P S J z V W 5 r b m 9 3 b i I g L z 4 8 R W 5 0 c n k g V H l w Z T 0 i R m l s b E x h c 3 R V c G R h d G V k I i B W Y W x 1 Z T 0 i Z D I w M j Q t M T A t M D N U M T c 6 N D g 6 N T U u M D k y O T I 2 M 1 o 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W m l w Q 2 9 k Z X M v Q X V 0 b 1 J l b W 9 2 Z W R D b 2 x 1 b W 5 z M S 5 7 W m l w Y 2 9 k Z S w w f S Z x d W 9 0 O y w m c X V v d D t T Z W N 0 a W 9 u M S 9 a a X B D b 2 R l c y 9 B d X R v U m V t b 3 Z l Z E N v b H V t b n M x L n t D a X R 5 L D F 9 J n F 1 b 3 Q 7 L C Z x d W 9 0 O 1 N l Y 3 R p b 2 4 x L 1 p p c E N v Z G V z L 0 F 1 d G 9 S Z W 1 v d m V k Q 2 9 s d W 1 u c z E u e 1 N 0 Y X R l L D J 9 J n F 1 b 3 Q 7 L C Z x d W 9 0 O 1 N l Y 3 R p b 2 4 x L 1 p p c E N v Z G V z L 0 F 1 d G 9 S Z W 1 v d m V k Q 2 9 s d W 1 u c z E u e 0 N v d W 5 0 e S w z f S Z x d W 9 0 O y w m c X V v d D t T Z W N 0 a W 9 u M S 9 a a X B D b 2 R l c y 9 B d X R v U m V t b 3 Z l Z E N v b H V t b n M x L n t S Z W d p b 2 5 h b C B n c m 9 1 c G l u Z 3 M s N H 0 m c X V v d D t d L C Z x d W 9 0 O 0 N v b H V t b k N v d W 5 0 J n F 1 b 3 Q 7 O j U s J n F 1 b 3 Q 7 S 2 V 5 Q 2 9 s d W 1 u T m F t Z X M m c X V v d D s 6 W 1 0 s J n F 1 b 3 Q 7 Q 2 9 s d W 1 u S W R l b n R p d G l l c y Z x d W 9 0 O z p b J n F 1 b 3 Q 7 U 2 V j d G l v b j E v W m l w Q 2 9 k Z X M v Q X V 0 b 1 J l b W 9 2 Z W R D b 2 x 1 b W 5 z M S 5 7 W m l w Y 2 9 k Z S w w f S Z x d W 9 0 O y w m c X V v d D t T Z W N 0 a W 9 u M S 9 a a X B D b 2 R l c y 9 B d X R v U m V t b 3 Z l Z E N v b H V t b n M x L n t D a X R 5 L D F 9 J n F 1 b 3 Q 7 L C Z x d W 9 0 O 1 N l Y 3 R p b 2 4 x L 1 p p c E N v Z G V z L 0 F 1 d G 9 S Z W 1 v d m V k Q 2 9 s d W 1 u c z E u e 1 N 0 Y X R l L D J 9 J n F 1 b 3 Q 7 L C Z x d W 9 0 O 1 N l Y 3 R p b 2 4 x L 1 p p c E N v Z G V z L 0 F 1 d G 9 S Z W 1 v d m V k Q 2 9 s d W 1 u c z E u e 0 N v d W 5 0 e S w z f S Z x d W 9 0 O y w m c X V v d D t T Z W N 0 a W 9 u M S 9 a a X B D b 2 R l c y 9 B d X R v U m V t b 3 Z l Z E N v b H V t b n M x L n t S Z W d p b 2 5 h b C B n c m 9 1 c G l u Z 3 M s N H 0 m c X V v d D t d L C Z x d W 9 0 O 1 J l b G F 0 a W 9 u c 2 h p c E l u Z m 8 m c X V v d D s 6 W 1 1 9 I i A v P j w v U 3 R h Y m x l R W 5 0 c m l l c z 4 8 L 0 l 0 Z W 0 + P E l 0 Z W 0 + P E l 0 Z W 1 M b 2 N h d G l v b j 4 8 S X R l b V R 5 c G U + R m 9 y b X V s Y T w v S X R l b V R 5 c G U + P E l 0 Z W 1 Q Y X R o P l N l Y 3 R p b 2 4 x L 1 p p c E N v Z G V z J T I w X 1 J l Z m V y Z W 5 j Z V Z h b H V l c y 9 T b 3 V y Y 2 U 8 L 0 l 0 Z W 1 Q Y X R o P j w v S X R l b U x v Y 2 F 0 a W 9 u P j x T d G F i b G V F b n R y a W V z I C 8 + P C 9 J d G V t P j x J d G V t P j x J d G V t T G 9 j Y X R p b 2 4 + P E l 0 Z W 1 U e X B l P k Z v c m 1 1 b G E 8 L 0 l 0 Z W 1 U e X B l P j x J d G V t U G F 0 a D 5 T Z W N 0 a W 9 u M S 9 a a X B D b 2 R l c y U y M F 9 S Z W Z l c m V u Y 2 V W Y W x 1 Z X M v Q 2 h h b m d l Z C U y M F R 5 c G U 8 L 0 l 0 Z W 1 Q Y X R o P j w v S X R l b U x v Y 2 F 0 a W 9 u P j x T d G F i b G V F b n R y a W V z I C 8 + P C 9 J d G V t P j x J d G V t P j x J d G V t T G 9 j Y X R p b 2 4 + P E l 0 Z W 1 U e X B l P k Z v c m 1 1 b G E 8 L 0 l 0 Z W 1 U e X B l P j x J d G V t U G F 0 a D 5 T Z W N 0 a W 9 u M S 9 Q S F 8 y M i 1 P Y 3 R f d G 9 f M j M t U 2 V w P C 9 J d G V t U G F 0 a D 4 8 L 0 l 0 Z W 1 M b 2 N h d G l v b j 4 8 U 3 R h Y m x l R W 5 0 c m l l c z 4 8 R W 5 0 c n k g V H l w Z T 0 i S X N Q c m l 2 Y X R l I i B W Y W x 1 Z T 0 i b D A i I C 8 + P E V u d H J 5 I F R 5 c G U 9 I l F 1 Z X J 5 S U Q i I F Z h b H V l P S J z N z k 3 Z m E 5 Y z U t M j M x Z i 0 0 Z W R l L T h k Z j Y t M j R h M z d j N T Z i N G F h I i A v P j x F b n R y e S B U e X B l P S J G a W x s R W 5 h Y m x l Z C I g V m F s d W U 9 I m w w I i A v P j x F b n R y e S B U e X B l P S J O Y X Z p Z 2 F 0 a W 9 u U 3 R l c E 5 h b W U i I F Z h b H V l P S J z T m F 2 a W d h d G l v b i I g L z 4 8 R W 5 0 c n k g V H l w Z T 0 i T m F t Z V V w Z G F 0 Z W R B Z n R l c k Z p b G w i I F Z h b H V l P S J s M S I g L z 4 8 R W 5 0 c n k g V H l w Z T 0 i U m V z d W x 0 V H l w Z S I g V m F s d W U 9 I n N F e G N l c H R p b 2 4 i I C 8 + P E V u d H J 5 I F R 5 c G U 9 I k J 1 Z m Z l c k 5 l e H R S Z W Z y Z X N o I i B W Y W x 1 Z T 0 i b D E i I C 8 + P E V u d H J 5 I F R 5 c G U 9 I k Z p b G x l Z E N v b X B s Z X R l U m V z d W x 0 V G 9 X b 3 J r c 2 h l Z X Q i I F Z h b H V l P S J s M C I g L z 4 8 R W 5 0 c n k g V H l w Z T 0 i U X V l c n l H c m 9 1 c E l E I i B W Y W x 1 Z T 0 i c z E 5 Y j g 4 Z T V m L W U 2 M 2 Y t N G Q 2 Y S 1 h Z G R i L T k 2 M 2 N h O T c z N j U z Y S I g L z 4 8 R W 5 0 c n k g V H l w Z T 0 i R m l s b E V y c m 9 y Q 2 9 k Z S I g V m F s d W U 9 I n N V b m t u b 3 d u I i A v P j x F b n R y e S B U e X B l P S J G a W x s V G 9 E Y X R h T W 9 k Z W x F b m F i b G V k I i B W Y W x 1 Z T 0 i b D A i I C 8 + P E V u d H J 5 I F R 5 c G U 9 I k Z p b G x P Y m p l Y 3 R U e X B l I i B W Y W x 1 Z T 0 i c 0 N v b m 5 l Y 3 R p b 2 5 P b m x 5 I i A v P j x F b n R y e S B U e X B l P S J G a W x s T G F z d F V w Z G F 0 Z W Q i I F Z h b H V l P S J k M j A y N C 0 x M C 0 w M 1 Q x N z o 0 O D o 1 N S 4 w O T I 5 M j Y z W i 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G b G 9 3 X z I y L U 9 j d F 9 0 b 1 8 y M y 1 T Z X A v Q X V 0 b 1 J l b W 9 2 Z W R D b 2 x 1 b W 5 z M S 5 7 R E F U R S A v I F R J T U U g K F B T V C k s M H 0 m c X V v d D s s J n F 1 b 3 Q 7 U 2 V j d G l v b j E v R m x v d 1 8 y M i 1 P Y 3 R f d G 9 f M j M t U 2 V w L 0 F 1 d G 9 S Z W 1 v d m V k Q 2 9 s d W 1 u c z E u e 0 Z M T 1 c g Q 0 Z T L D F 9 J n F 1 b 3 Q 7 X S w m c X V v d D t D b 2 x 1 b W 5 D b 3 V u d C Z x d W 9 0 O z o y L C Z x d W 9 0 O 0 t l e U N v b H V t b k 5 h b W V z J n F 1 b 3 Q 7 O l t d L C Z x d W 9 0 O 0 N v b H V t b k l k Z W 5 0 a X R p Z X M m c X V v d D s 6 W y Z x d W 9 0 O 1 N l Y 3 R p b 2 4 x L 0 Z s b 3 d f M j I t T 2 N 0 X 3 R v X z I z L V N l c C 9 B d X R v U m V t b 3 Z l Z E N v b H V t b n M x L n t E Q V R F I C 8 g V E l N R S A o U F N U K S w w f S Z x d W 9 0 O y w m c X V v d D t T Z W N 0 a W 9 u M S 9 G b G 9 3 X z I y L U 9 j d F 9 0 b 1 8 y M y 1 T Z X A v Q X V 0 b 1 J l b W 9 2 Z W R D b 2 x 1 b W 5 z M S 5 7 R k x P V y B D R l M s M X 0 m c X V v d D t d L C Z x d W 9 0 O 1 J l b G F 0 a W 9 u c 2 h p c E l u Z m 8 m c X V v d D s 6 W 1 1 9 I i A v P j w v U 3 R h Y m x l R W 5 0 c m l l c z 4 8 L 0 l 0 Z W 0 + P E l 0 Z W 0 + P E l 0 Z W 1 M b 2 N h d G l v b j 4 8 S X R l b V R 5 c G U + R m 9 y b X V s Y T w v S X R l b V R 5 c G U + P E l 0 Z W 1 Q Y X R o P l N l Y 3 R p b 2 4 x L 1 B I X z I y L U 9 j d F 9 0 b 1 8 y M y 1 T Z X A v U 2 9 1 c m N l P C 9 J d G V t U G F 0 a D 4 8 L 0 l 0 Z W 1 M b 2 N h d G l v b j 4 8 U 3 R h Y m x l R W 5 0 c m l l c y A v P j w v S X R l b T 4 8 S X R l b T 4 8 S X R l b U x v Y 2 F 0 a W 9 u P j x J d G V t V H l w Z T 5 G b 3 J t d W x h P C 9 J d G V t V H l w Z T 4 8 S X R l b V B h d G g + U 2 V j d G l v b j E v U E h f M j I t T 2 N 0 X 3 R v X z I z L V N l c C 9 T a G V l d D F f U 2 h l Z X Q 8 L 0 l 0 Z W 1 Q Y X R o P j w v S X R l b U x v Y 2 F 0 a W 9 u P j x T d G F i b G V F b n R y a W V z I C 8 + P C 9 J d G V t P j x J d G V t P j x J d G V t T G 9 j Y X R p b 2 4 + P E l 0 Z W 1 U e X B l P k Z v c m 1 1 b G E 8 L 0 l 0 Z W 1 U e X B l P j x J d G V t U G F 0 a D 5 T Z W N 0 a W 9 u M S 9 Q S F 8 y M i 1 P Y 3 R f d G 9 f M j M t U 2 V w L 1 J l b W 9 2 Z W Q l M j B D b 2 x 1 b W 5 z P C 9 J d G V t U G F 0 a D 4 8 L 0 l 0 Z W 1 M b 2 N h d G l v b j 4 8 U 3 R h Y m x l R W 5 0 c m l l c y A v P j w v S X R l b T 4 8 S X R l b T 4 8 S X R l b U x v Y 2 F 0 a W 9 u P j x J d G V t V H l w Z T 5 G b 3 J t d W x h P C 9 J d G V t V H l w Z T 4 8 S X R l b V B h d G g + U 2 V j d G l v b j E v U E h f M j I t T 2 N 0 X 3 R v X z I z L V N l c C 9 G a W x 0 Z X J l Z C U y M F J v d 3 M 8 L 0 l 0 Z W 1 Q Y X R o P j w v S X R l b U x v Y 2 F 0 a W 9 u P j x T d G F i b G V F b n R y a W V z I C 8 + P C 9 J d G V t P j x J d G V t P j x J d G V t T G 9 j Y X R p b 2 4 + P E l 0 Z W 1 U e X B l P k Z v c m 1 1 b G E 8 L 0 l 0 Z W 1 U e X B l P j x J d G V t U G F 0 a D 5 T Z W N 0 a W 9 u M S 9 Q S F 8 y M i 1 P Y 3 R f d G 9 f M j M t U 2 V w L 1 B y b 2 1 v d G V k J T I w S G V h Z G V y c z w v S X R l b V B h d G g + P C 9 J d G V t T G 9 j Y X R p b 2 4 + P F N 0 Y W J s Z U V u d H J p Z X M g L z 4 8 L 0 l 0 Z W 0 + P E l 0 Z W 0 + P E l 0 Z W 1 M b 2 N h d G l v b j 4 8 S X R l b V R 5 c G U + R m 9 y b X V s Y T w v S X R l b V R 5 c G U + P E l 0 Z W 1 Q Y X R o P l N l Y 3 R p b 2 4 x L 1 B I X z I y L U 9 j d F 9 0 b 1 8 y M y 1 T Z X A v Q 2 h h b m d l Z C U y M F R 5 c G U 8 L 0 l 0 Z W 1 Q Y X R o P j w v S X R l b U x v Y 2 F 0 a W 9 u P j x T d G F i b G V F b n R y a W V z I C 8 + P C 9 J d G V t P j x J d G V t P j x J d G V t T G 9 j Y X R p b 2 4 + P E l 0 Z W 1 U e X B l P k Z v c m 1 1 b G E 8 L 0 l 0 Z W 1 U e X B l P j x J d G V t U G F 0 a D 5 T Z W N 0 a W 9 u M S 9 Q S F 8 y M i 1 P Y 3 R f d G 9 f M j M t U 2 V w L 1 J l c G x h Y 2 V k J T I w V m F s d W U 8 L 0 l 0 Z W 1 Q Y X R o P j w v S X R l b U x v Y 2 F 0 a W 9 u P j x T d G F i b G V F b n R y a W V z I C 8 + P C 9 J d G V t P j x J d G V t P j x J d G V t T G 9 j Y X R p b 2 4 + P E l 0 Z W 1 U e X B l P k Z v c m 1 1 b G E 8 L 0 l 0 Z W 1 U e X B l P j x J d G V t U G F 0 a D 5 T Z W N 0 a W 9 u M S 9 Q S F 8 y M i 1 P Y 3 R f d G 9 f M j M t U 2 V w L 1 J l c G x h Y 2 V k J T I w V m F s d W U x P C 9 J d G V t U G F 0 a D 4 8 L 0 l 0 Z W 1 M b 2 N h d G l v b j 4 8 U 3 R h Y m x l R W 5 0 c m l l c y A v P j w v S X R l b T 4 8 S X R l b T 4 8 S X R l b U x v Y 2 F 0 a W 9 u P j x J d G V t V H l w Z T 5 G b 3 J t d W x h P C 9 J d G V t V H l w Z T 4 8 S X R l b V B h d G g + U 2 V j d G l v b j E v U E h f M j I t T 2 N 0 X 3 R v X z I z L V N l c C 9 D a G F u Z 2 V k J T I w V H l w Z T E 8 L 0 l 0 Z W 1 Q Y X R o P j w v S X R l b U x v Y 2 F 0 a W 9 u P j x T d G F i b G V F b n R y a W V z I C 8 + P C 9 J d G V t P j x J d G V t P j x J d G V t T G 9 j Y X R p b 2 4 + P E l 0 Z W 1 U e X B l P k Z v c m 1 1 b G E 8 L 0 l 0 Z W 1 U e X B l P j x J d G V t U G F 0 a D 5 T Z W N 0 a W 9 u M S 9 Q S F 8 y M y 1 P Y 3 R f d G 9 f M j M t R G V j P C 9 J d G V t U G F 0 a D 4 8 L 0 l 0 Z W 1 M b 2 N h d G l v b j 4 8 U 3 R h Y m x l R W 5 0 c m l l c z 4 8 R W 5 0 c n k g V H l w Z T 0 i S X N Q c m l 2 Y X R l I i B W Y W x 1 Z T 0 i b D A i I C 8 + P E V u d H J 5 I F R 5 c G U 9 I l F 1 Z X J 5 S U Q i I F Z h b H V l P S J z Y W E x N T Q x Z D c t N z Y z N C 0 0 M W E 2 L W I 1 Y z Q t N j V h Y W V m M m M 3 N z N h 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S I g L z 4 8 R W 5 0 c n k g V H l w Z T 0 i T m F 2 a W d h d G l v b l N 0 Z X B O Y W 1 l I i B W Y W x 1 Z T 0 i c 0 5 h d m l n Y X R p b 2 4 i I C 8 + P E V u d H J 5 I F R 5 c G U 9 I k Z p b G x l Z E N v b X B s Z X R l U m V z d W x 0 V G 9 X b 3 J r c 2 h l Z X Q i I F Z h b H V l P S J s M C I g L z 4 8 R W 5 0 c n k g V H l w Z T 0 i Q n V m Z m V y T m V 4 d F J l Z n J l c 2 g i I F Z h b H V l P S J s M S I g L z 4 8 R W 5 0 c n k g V H l w Z T 0 i U X V l c n l H c m 9 1 c E l E I i B W Y W x 1 Z T 0 i c z E 5 Y j g 4 Z T V m L W U 2 M 2 Y t N G Q 2 Y S 1 h Z G R i L T k 2 M 2 N h O T c z N j U z Y S I g L z 4 8 R W 5 0 c n k g V H l w Z T 0 i R m l s b E V y c m 9 y Q 2 9 k Z S I g V m F s d W U 9 I n N V b m t u b 3 d u I i A v P j x F b n R y e S B U e X B l P S J G a W x s T G F z d F V w Z G F 0 Z W Q i I F Z h b H V l P S J k M j A y N C 0 x M C 0 w M 1 Q x N z o 0 O D o 1 N S 4 w O T I 5 M j Y z W i 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G b G 9 3 X z I z L U 9 j d F 9 0 b 1 8 y M y 1 E Z W M v Q X V 0 b 1 J l b W 9 2 Z W R D b 2 x 1 b W 5 z M S 5 7 R E F U R S A v I F R J T U U g K F B T V C k s M H 0 m c X V v d D s s J n F 1 b 3 Q 7 U 2 V j d G l v b j E v R m x v d 1 8 y M y 1 P Y 3 R f d G 9 f M j M t R G V j L 0 F 1 d G 9 S Z W 1 v d m V k Q 2 9 s d W 1 u c z E u e 0 Z M T 1 c g Q 0 Z T L D F 9 J n F 1 b 3 Q 7 X S w m c X V v d D t D b 2 x 1 b W 5 D b 3 V u d C Z x d W 9 0 O z o y L C Z x d W 9 0 O 0 t l e U N v b H V t b k 5 h b W V z J n F 1 b 3 Q 7 O l t d L C Z x d W 9 0 O 0 N v b H V t b k l k Z W 5 0 a X R p Z X M m c X V v d D s 6 W y Z x d W 9 0 O 1 N l Y 3 R p b 2 4 x L 0 Z s b 3 d f M j M t T 2 N 0 X 3 R v X z I z L U R l Y y 9 B d X R v U m V t b 3 Z l Z E N v b H V t b n M x L n t E Q V R F I C 8 g V E l N R S A o U F N U K S w w f S Z x d W 9 0 O y w m c X V v d D t T Z W N 0 a W 9 u M S 9 G b G 9 3 X z I z L U 9 j d F 9 0 b 1 8 y M y 1 E Z W M v Q X V 0 b 1 J l b W 9 2 Z W R D b 2 x 1 b W 5 z M S 5 7 R k x P V y B D R l M s M X 0 m c X V v d D t d L C Z x d W 9 0 O 1 J l b G F 0 a W 9 u c 2 h p c E l u Z m 8 m c X V v d D s 6 W 1 1 9 I i A v P j w v U 3 R h Y m x l R W 5 0 c m l l c z 4 8 L 0 l 0 Z W 0 + P E l 0 Z W 0 + P E l 0 Z W 1 M b 2 N h d G l v b j 4 8 S X R l b V R 5 c G U + R m 9 y b X V s Y T w v S X R l b V R 5 c G U + P E l 0 Z W 1 Q Y X R o P l N l Y 3 R p b 2 4 x L 1 B I X z I z L U 9 j d F 9 0 b 1 8 y M y 1 E Z W M v U 2 9 1 c m N l P C 9 J d G V t U G F 0 a D 4 8 L 0 l 0 Z W 1 M b 2 N h d G l v b j 4 8 U 3 R h Y m x l R W 5 0 c m l l c y A v P j w v S X R l b T 4 8 S X R l b T 4 8 S X R l b U x v Y 2 F 0 a W 9 u P j x J d G V t V H l w Z T 5 G b 3 J t d W x h P C 9 J d G V t V H l w Z T 4 8 S X R l b V B h d G g + U 2 V j d G l v b j E v U E h f M j M t T 2 N 0 X 3 R v X z I z L U R l Y y 9 T a G V l d D F f U 2 h l Z X Q 8 L 0 l 0 Z W 1 Q Y X R o P j w v S X R l b U x v Y 2 F 0 a W 9 u P j x T d G F i b G V F b n R y a W V z I C 8 + P C 9 J d G V t P j x J d G V t P j x J d G V t T G 9 j Y X R p b 2 4 + P E l 0 Z W 1 U e X B l P k Z v c m 1 1 b G E 8 L 0 l 0 Z W 1 U e X B l P j x J d G V t U G F 0 a D 5 T Z W N 0 a W 9 u M S 9 Q S F 8 y M y 1 P Y 3 R f d G 9 f M j M t R G V j L 1 J l b W 9 2 Z W Q l M j B D b 2 x 1 b W 5 z P C 9 J d G V t U G F 0 a D 4 8 L 0 l 0 Z W 1 M b 2 N h d G l v b j 4 8 U 3 R h Y m x l R W 5 0 c m l l c y A v P j w v S X R l b T 4 8 S X R l b T 4 8 S X R l b U x v Y 2 F 0 a W 9 u P j x J d G V t V H l w Z T 5 G b 3 J t d W x h P C 9 J d G V t V H l w Z T 4 8 S X R l b V B h d G g + U 2 V j d G l v b j E v U E h f M j M t T 2 N 0 X 3 R v X z I z L U R l Y y 9 G a W x 0 Z X J l Z C U y M F J v d 3 M 8 L 0 l 0 Z W 1 Q Y X R o P j w v S X R l b U x v Y 2 F 0 a W 9 u P j x T d G F i b G V F b n R y a W V z I C 8 + P C 9 J d G V t P j x J d G V t P j x J d G V t T G 9 j Y X R p b 2 4 + P E l 0 Z W 1 U e X B l P k Z v c m 1 1 b G E 8 L 0 l 0 Z W 1 U e X B l P j x J d G V t U G F 0 a D 5 T Z W N 0 a W 9 u M S 9 Q S F 8 y M y 1 P Y 3 R f d G 9 f M j M t R G V j L 1 B y b 2 1 v d G V k J T I w S G V h Z G V y c z w v S X R l b V B h d G g + P C 9 J d G V t T G 9 j Y X R p b 2 4 + P F N 0 Y W J s Z U V u d H J p Z X M g L z 4 8 L 0 l 0 Z W 0 + P E l 0 Z W 0 + P E l 0 Z W 1 M b 2 N h d G l v b j 4 8 S X R l b V R 5 c G U + R m 9 y b X V s Y T w v S X R l b V R 5 c G U + P E l 0 Z W 1 Q Y X R o P l N l Y 3 R p b 2 4 x L 1 B I X z I z L U 9 j d F 9 0 b 1 8 y M y 1 E Z W M v Q 2 h h b m d l Z C U y M F R 5 c G U 8 L 0 l 0 Z W 1 Q Y X R o P j w v S X R l b U x v Y 2 F 0 a W 9 u P j x T d G F i b G V F b n R y a W V z I C 8 + P C 9 J d G V t P j x J d G V t P j x J d G V t T G 9 j Y X R p b 2 4 + P E l 0 Z W 1 U e X B l P k Z v c m 1 1 b G E 8 L 0 l 0 Z W 1 U e X B l P j x J d G V t U G F 0 a D 5 T Z W N 0 a W 9 u M S 9 Q S F 8 y M y 1 P Y 3 R f d G 9 f M j M t R G V j L 1 J l c G x h Y 2 V k J T I w V m F s d W U 8 L 0 l 0 Z W 1 Q Y X R o P j w v S X R l b U x v Y 2 F 0 a W 9 u P j x T d G F i b G V F b n R y a W V z I C 8 + P C 9 J d G V t P j x J d G V t P j x J d G V t T G 9 j Y X R p b 2 4 + P E l 0 Z W 1 U e X B l P k Z v c m 1 1 b G E 8 L 0 l 0 Z W 1 U e X B l P j x J d G V t U G F 0 a D 5 T Z W N 0 a W 9 u M S 9 Q S F 8 y M y 1 P Y 3 R f d G 9 f M j M t R G V j L 1 J l c G x h Y 2 V k J T I w V m F s d W U x P C 9 J d G V t U G F 0 a D 4 8 L 0 l 0 Z W 1 M b 2 N h d G l v b j 4 8 U 3 R h Y m x l R W 5 0 c m l l c y A v P j w v S X R l b T 4 8 S X R l b T 4 8 S X R l b U x v Y 2 F 0 a W 9 u P j x J d G V t V H l w Z T 5 G b 3 J t d W x h P C 9 J d G V t V H l w Z T 4 8 S X R l b V B h d G g + U 2 V j d G l v b j E v U E h f M j M t T 2 N 0 X 3 R v X z I z L U R l Y y 9 S Z X B s Y W N l Z C U y M F Z h b H V l M j w v S X R l b V B h d G g + P C 9 J d G V t T G 9 j Y X R p b 2 4 + P F N 0 Y W J s Z U V u d H J p Z X M g L z 4 8 L 0 l 0 Z W 0 + P E l 0 Z W 0 + P E l 0 Z W 1 M b 2 N h d G l v b j 4 8 S X R l b V R 5 c G U + R m 9 y b X V s Y T w v S X R l b V R 5 c G U + P E l 0 Z W 1 Q Y X R o P l N l Y 3 R p b 2 4 x L 1 B I X z I z L U 9 j d F 9 0 b 1 8 y M y 1 E Z W M v Q 2 h h b m d l Z C U y M F R 5 c G U x P C 9 J d G V t U G F 0 a D 4 8 L 0 l 0 Z W 1 M b 2 N h d G l v b j 4 8 U 3 R h Y m x l R W 5 0 c m l l c y A v P j w v S X R l b T 4 8 S X R l b T 4 8 S X R l b U x v Y 2 F 0 a W 9 u P j x J d G V t V H l w Z T 5 G b 3 J t d W x h P C 9 J d G V t V H l w Z T 4 8 S X R l b V B h d G g + U 2 V j d G l v b j E v U E h f R m x v d 0 R h d G F f M j A y M z w v S X R l b V B h d G g + P C 9 J d G V t T G 9 j Y X R p b 2 4 + P F N 0 Y W J s Z U V u d H J p Z X M + P E V u d H J 5 I F R 5 c G U 9 I k l z U H J p d m F 0 Z S I g V m F s d W U 9 I m w w I i A v P j x F b n R y e S B U e X B l P S J R d W V y e U l E I i B W Y W x 1 Z T 0 i c z A 4 M G M 3 Y 2 Q 5 L T Q z Y T E t N D V m N C 1 i O D k 5 L W F k M T B k Y T I z M D k z M i I g L z 4 8 R W 5 0 c n k g V H l w Z T 0 i U X V l c n l H c m 9 1 c E l E I i B W Y W x 1 Z T 0 i c z E 5 Y j g 4 Z T V m L W U 2 M 2 Y t N G Q 2 Y S 1 h Z G R i L T k 2 M 2 N h O T c z N j U z Y S I g L z 4 8 R W 5 0 c n k g V H l w Z T 0 i R m l s b E V u Y W J s Z W Q i I F Z h b H V l P S J s M C I g L z 4 8 R W 5 0 c n k g V H l w Z T 0 i Q n V m Z m V y T m V 4 d F J l Z n J l c 2 g i I F Z h b H V l P S J s M S I g L z 4 8 R W 5 0 c n k g V H l w Z T 0 i U m V z d W x 0 V H l w Z S I g V m F s d W U 9 I n N F e G N l c H R p b 2 4 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Q t M T A t M D N U M T c 6 N D g 6 N T U u M D k y O T I 2 M 1 o 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m x v d 0 R h d G E v Q X V 0 b 1 J l b W 9 2 Z W R D b 2 x 1 b W 5 z M S 5 7 R E F U R S A v I F R J T U U g K F B T V C k s M H 0 m c X V v d D s s J n F 1 b 3 Q 7 U 2 V j d G l v b j E v R m x v d 0 R h d G E v Q X V 0 b 1 J l b W 9 2 Z W R D b 2 x 1 b W 5 z M S 5 7 R k x P V y B D R l M s M X 0 m c X V v d D t d L C Z x d W 9 0 O 0 N v b H V t b k N v d W 5 0 J n F 1 b 3 Q 7 O j I s J n F 1 b 3 Q 7 S 2 V 5 Q 2 9 s d W 1 u T m F t Z X M m c X V v d D s 6 W 1 0 s J n F 1 b 3 Q 7 Q 2 9 s d W 1 u S W R l b n R p d G l l c y Z x d W 9 0 O z p b J n F 1 b 3 Q 7 U 2 V j d G l v b j E v R m x v d 0 R h d G E v Q X V 0 b 1 J l b W 9 2 Z W R D b 2 x 1 b W 5 z M S 5 7 R E F U R S A v I F R J T U U g K F B T V C k s M H 0 m c X V v d D s s J n F 1 b 3 Q 7 U 2 V j d G l v b j E v R m x v d 0 R h d G E v Q X V 0 b 1 J l b W 9 2 Z W R D b 2 x 1 b W 5 z M S 5 7 R k x P V y B D R l M s M X 0 m c X V v d D t d L C Z x d W 9 0 O 1 J l b G F 0 a W 9 u c 2 h p c E l u Z m 8 m c X V v d D s 6 W 1 1 9 I i A v P j w v U 3 R h Y m x l R W 5 0 c m l l c z 4 8 L 0 l 0 Z W 0 + P E l 0 Z W 0 + P E l 0 Z W 1 M b 2 N h d G l v b j 4 8 S X R l b V R 5 c G U + R m 9 y b X V s Y T w v S X R l b V R 5 c G U + P E l 0 Z W 1 Q Y X R o P l N l Y 3 R p b 2 4 x L 1 B I X 0 Z s b 3 d E Y X R h X z I w M j M v U 2 9 1 c m N l P C 9 J d G V t U G F 0 a D 4 8 L 0 l 0 Z W 1 M b 2 N h d G l v b j 4 8 U 3 R h Y m x l R W 5 0 c m l l c y A v P j w v S X R l b T 4 8 S X R l b T 4 8 S X R l b U x v Y 2 F 0 a W 9 u P j x J d G V t V H l w Z T 5 G b 3 J t d W x h P C 9 J d G V t V H l w Z T 4 8 S X R l b V B h d G g + U 2 V j d G l v b j E v U E h f R m x v d 0 R h d G F f M j A y M y 9 G a W x 0 Z X J l Z C U y M F J v d 3 M 8 L 0 l 0 Z W 1 Q Y X R o P j w v S X R l b U x v Y 2 F 0 a W 9 u P j x T d G F i b G V F b n R y a W V z I C 8 + P C 9 J d G V t P j x J d G V t P j x J d G V t T G 9 j Y X R p b 2 4 + P E l 0 Z W 1 U e X B l P k Z v c m 1 1 b G E 8 L 0 l 0 Z W 1 U e X B l P j x J d G V t U G F 0 a D 5 T Z W N 0 a W 9 u M S 9 C U F 8 y M D I z V 1 l f U 2 9 1 c m N l P C 9 J d G V t U G F 0 a D 4 8 L 0 l 0 Z W 1 M b 2 N h d G l v b j 4 8 U 3 R h Y m x l R W 5 0 c m l l c z 4 8 R W 5 0 c n k g V H l w Z T 0 i S X N Q c m l 2 Y X R l I i B W Y W x 1 Z T 0 i b D A i I C 8 + P E V u d H J 5 I F R 5 c G U 9 I l F 1 Z X J 5 S U Q i I F Z h b H V l P S J z N j Q 1 M j l j O D Q t N W U 3 Y i 0 0 N z E 5 L T k w Z m M t N 2 Y 3 Y z g w M G J h Y z F h I i A v P j x F b n R y e S B U e X B l P S J R d W V y e U d y b 3 V w S U Q i I F Z h b H V l P S J z O G Q y Y W M 3 N 2 E t Z T g 1 Z S 0 0 Y T Q x L T l l N T U t O T I y N z g 4 M z d l Y m I x I i A v P j x F b n R y e S B U e X B l P S J G a W x s R W 5 h Y m x l Z C I g V m F s d W U 9 I m w w I i A v P j x F b n R y e S B U e X B l P S J O Y X Z p Z 2 F 0 a W 9 u U 3 R l c E 5 h b W U i I F Z h b H V l P S J z T m F 2 a W d h d G l v b i I g L z 4 8 R W 5 0 c n k g V H l w Z T 0 i T m F t Z V V w Z G F 0 Z W R B Z n R l c k Z p b G w i I F Z h b H V l P S J s M S I g L z 4 8 R W 5 0 c n k g V H l w Z T 0 i U m V z d W x 0 V H l w Z S I g V m F s d W U 9 I n N F e G N l c H 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T d G F 0 d X M i I F Z h b H V l P S J z Q 2 9 t c G x l d G U i I C 8 + P E V u d H J 5 I F R 5 c G U 9 I k Z p b G x M Y X N 0 V X B k Y X R l Z C I g V m F s d W U 9 I m Q y M D I 0 L T E w L T A z V D E 3 O j Q 4 O j U 1 L j A 5 M j k y N j N a I i A v P j w v U 3 R h Y m x l R W 5 0 c m l l c z 4 8 L 0 l 0 Z W 0 + P E l 0 Z W 0 + P E l 0 Z W 1 M b 2 N h d G l v b j 4 8 S X R l b V R 5 c G U + R m 9 y b X V s Y T w v S X R l b V R 5 c G U + P E l 0 Z W 1 Q Y X R o P l N l Y 3 R p b 2 4 x L 0 J Q X z I w M j N X W V 9 T b 3 V y Y 2 U v U 2 9 1 c m N l P C 9 J d G V t U G F 0 a D 4 8 L 0 l 0 Z W 1 M b 2 N h d G l v b j 4 8 U 3 R h Y m x l R W 5 0 c m l l c y A v P j w v S X R l b T 4 8 S X R l b T 4 8 S X R l b U x v Y 2 F 0 a W 9 u P j x J d G V t V H l w Z T 5 G b 3 J t d W x h P C 9 J d G V t V H l w Z T 4 8 S X R l b V B h d G g + U 2 V j d G l v b j E v Q l B f M j A y M 1 d Z X 1 N v d X J j Z S 8 0 M D E l M j B Q c m V s a W 1 p b m F y e S U y M D I w M j N X W V 9 T a G V l d D w v S X R l b V B h d G g + P C 9 J d G V t T G 9 j Y X R p b 2 4 + P F N 0 Y W J s Z U V u d H J p Z X M g L z 4 8 L 0 l 0 Z W 0 + P E l 0 Z W 0 + P E l 0 Z W 1 M b 2 N h d G l v b j 4 8 S X R l b V R 5 c G U + R m 9 y b X V s Y T w v S X R l b V R 5 c G U + P E l 0 Z W 1 Q Y X R o P l N l Y 3 R p b 2 4 x L 0 J Q X z I w M j N X W V 9 T b 3 V y Y 2 U v U H J v b W 9 0 Z W Q l M j B I Z W F k Z X J z P C 9 J d G V t U G F 0 a D 4 8 L 0 l 0 Z W 1 M b 2 N h d G l v b j 4 8 U 3 R h Y m x l R W 5 0 c m l l c y A v P j w v S X R l b T 4 8 S X R l b T 4 8 S X R l b U x v Y 2 F 0 a W 9 u P j x J d G V t V H l w Z T 5 G b 3 J t d W x h P C 9 J d G V t V H l w Z T 4 8 S X R l b V B h d G g + U 2 V j d G l v b j E v Q l B f M j A y M 1 d Z X 1 N v d X J j Z S 9 S Z W 5 h b W V k J T I w Q 2 9 s d W 1 u c z w v S X R l b V B h d G g + P C 9 J d G V t T G 9 j Y X R p b 2 4 + P F N 0 Y W J s Z U V u d H J p Z X M g L z 4 8 L 0 l 0 Z W 0 + P E l 0 Z W 0 + P E l 0 Z W 1 M b 2 N h d G l v b j 4 8 S X R l b V R 5 c G U + R m 9 y b X V s Y T w v S X R l b V R 5 c G U + P E l 0 Z W 1 Q Y X R o P l N l Y 3 R p b 2 4 x L 0 J Q X z I w M j N X W V 9 T b 3 V y Y 2 U v R m l s d G V y Z W Q l M j B S b 3 d z P C 9 J d G V t U G F 0 a D 4 8 L 0 l 0 Z W 1 M b 2 N h d G l v b j 4 8 U 3 R h Y m x l R W 5 0 c m l l c y A v P j w v S X R l b T 4 8 S X R l b T 4 8 S X R l b U x v Y 2 F 0 a W 9 u P j x J d G V t V H l w Z T 5 G b 3 J t d W x h P C 9 J d G V t V H l w Z T 4 8 S X R l b V B h d G g + U 2 V j d G l v b j E v Q l B f M j A y M 1 d Z X 1 N v d X J j Z S 9 D a G F u Z 2 V k J T I w V H l w Z T w v S X R l b V B h d G g + P C 9 J d G V t T G 9 j Y X R p b 2 4 + P F N 0 Y W J s Z U V u d H J p Z X M g L z 4 8 L 0 l 0 Z W 0 + P E l 0 Z W 0 + P E l 0 Z W 1 M b 2 N h d G l v b j 4 8 S X R l b V R 5 c G U + R m 9 y b X V s Y T w v S X R l b V R 5 c G U + P E l 0 Z W 1 Q Y X R o P l N l Y 3 R p b 2 4 x L 0 J Q X 0 Z s b 3 d E Y X R h X z I w M j M 8 L 0 l 0 Z W 1 Q Y X R o P j w v S X R l b U x v Y 2 F 0 a W 9 u P j x T d G F i b G V F b n R y a W V z P j x F b n R y e S B U e X B l P S J J c 1 B y a X Z h d G U i I F Z h b H V l P S J s M C I g L z 4 8 R W 5 0 c n k g V H l w Z T 0 i U X V l c n l H c m 9 1 c E l E I i B W Y W x 1 Z T 0 i c z h k M m F j N z d h L W U 4 N W U t N G E 0 M S 0 5 Z T U 1 L T k y M j c 4 O D M 3 Z W J i M S I g L z 4 8 R W 5 0 c n k g V H l w Z T 0 i U X V l c n l J R C I g V m F s d W U 9 I n N m N z l k N m Q 5 Y y 0 0 N T l m L T R j Z G M t Y j c 5 Y y 1 j M T A x M m Y y N j V k Z j U i I C 8 + P E V u d H J 5 I F R 5 c G U 9 I k Z p b G x F b m F i b G V k I i B W Y W x 1 Z T 0 i b D A 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Q t M T A t M D N U M T c 6 N D g 6 N T U u M D k y O T I 2 M 1 o i I C 8 + P C 9 T d G F i b G V F b n R y a W V z P j w v S X R l b T 4 8 S X R l b T 4 8 S X R l b U x v Y 2 F 0 a W 9 u P j x J d G V t V H l w Z T 5 G b 3 J t d W x h P C 9 J d G V t V H l w Z T 4 8 S X R l b V B h d G g + U 2 V j d G l v b j E v Q l B f R m x v d 0 R h d G F f M j A y M y 9 T b 3 V y Y 2 U 8 L 0 l 0 Z W 1 Q Y X R o P j w v S X R l b U x v Y 2 F 0 a W 9 u P j x T d G F i b G V F b n R y a W V z I C 8 + P C 9 J d G V t P j x J d G V t P j x J d G V t T G 9 j Y X R p b 2 4 + P E l 0 Z W 1 U e X B l P k Z v c m 1 1 b G E 8 L 0 l 0 Z W 1 U e X B l P j x J d G V t U G F 0 a D 5 T Z W N 0 a W 9 u M S 9 C U F 9 G b G 9 3 R G F 0 Y V 8 y M D I z L 0 Z p b H R l c m V k J T I w U m 9 3 c z w v S X R l b V B h d G g + P C 9 J d G V t T G 9 j Y X R p b 2 4 + P F N 0 Y W J s Z U V u d H J p Z X M g L z 4 8 L 0 l 0 Z W 0 + P E l 0 Z W 0 + P E l 0 Z W 1 M b 2 N h d G l v b j 4 8 S X R l b V R 5 c G U + R m 9 y b X V s Y T w v S X R l b V R 5 c G U + P E l 0 Z W 1 Q Y X R o P l N l Y 3 R p b 2 4 x L 1 N 1 c n Z l e U R h d G F f V X N l Z D w v S X R l b V B h d G g + P C 9 J d G V t T G 9 j Y X R p b 2 4 + P F N 0 Y W J s Z U V u d H J p Z X M + P E V u d H J 5 I F R 5 c G U 9 I k l z U H J p d m F 0 Z S I g V m F s d W U 9 I m w w I i A v P j x F b n R y e S B U e X B l P S J R d W V y e U l E I i B W Y W x 1 Z T 0 i c 2 U z Y z M 2 O G I 0 L T I 0 M j Y t N D l m Y i 1 h Z D Q x L W F h N m Z h Y j A z Y 2 Z m 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U m V z c G 9 u Z G V u d C B J R C Z x d W 9 0 O y w m c X V v d D t T d G F y d C B E Y X R l J n F 1 b 3 Q 7 L C Z x d W 9 0 O 0 V u Z C B E Y X R l J n F 1 b 3 Q 7 L C Z x d W 9 0 O 0 l Q I E F k Z H J l c 3 M m c X V v d D s s J n F 1 b 3 Q 7 R m l y c 3 Q g Y W 5 k I E x h c 3 Q g T m F t Z S Z x d W 9 0 O y w m c X V v d D t G a X Z l L W R p Z 2 l 0 I H p p c C B j b 2 R l J n F 1 b 3 Q 7 L C Z x d W 9 0 O 0 Z p c n N 0 X 3 R p b W V f Y 2 9 t c G x l d G l u Z 1 9 T d X J 2 Z X k / J n F 1 b 3 Q 7 L C Z x d W 9 0 O 0 F n Z S Z x d W 9 0 O y w m c X V v d D t H Z W 5 k Z X I m c X V v d D s s J n F 1 b 3 Q 7 U 2 t p b G w m c X V v d D s s J n F 1 b 3 Q 7 V 2 F 0 Z X J j c m F m d C Z x d W 9 0 O y w m c X V v d D t P d G h l c i B D c m F m d C Z x d W 9 0 O y w m c X V v d D t M Y X V u Y 2 h l Z C Z x d W 9 0 O y w m c X V v d D t C b 2 F 0 I E J 5 c G F z c z 8 m c X V v d D s s J n F 1 b 3 Q 7 Q m 9 h d G V k I C 0 g U 2 l k Z X d p b m R l c i A v I E J v b W J c d T A w M j d z I E F 3 Y X k g L S B C U C Z x d W 9 0 O y w m c X V v d D t E a W Z m a W N 1 b H R 5 I C 0 g U 2 l k Z X d p b m R l c i A v I E J v b W J c d T A w M j d z I E F 3 Y X k g L S B C U C Z x d W 9 0 O y w m c X V v d D t C b 2 F 0 Z W Q g L S B G Y W l y d m l l d y A t I E J Q J n F 1 b 3 Q 7 L C Z x d W 9 0 O 0 R p Z m Z p Y 3 V s d H k g L S B G Y W l y d m l l d y A t I E J Q J n F 1 b 3 Q 7 L C Z x d W 9 0 O 0 J v Y X R l Z C A t I E N o Y W 1 p c 2 U g R 2 9 y Z 2 U g L S B C U C Z x d W 9 0 O y w m c X V v d D t E a W Z m a W N 1 b H R 5 I C 0 g Q 2 h h b W l z Z S B H b 3 J n Z S A t I E J Q J n F 1 b 3 Q 7 L C Z x d W 9 0 O 0 J v Y X R l Z C A t I F N h b G 1 v b i B G Y W x s c y A t I E J Q J n F 1 b 3 Q 7 L C Z x d W 9 0 O 0 R p Z m Z p Y 3 V s d H k g L S B T Y W x t b 2 4 g R m F s b H M g L S B C U C Z x d W 9 0 O y w m c X V v d D t C b 2 F 0 Z W Q g L S B H b 2 x k I E x l Z G d l I C h h a 2 E g Q W 5 0 I E N h b n l v b i k g L S B C U C Z x d W 9 0 O y w m c X V v d D t E a W Z m a W N 1 b H R 5 I C 0 g R 2 9 s Z C B M Z W R n Z S A o Y W t h I E F u d C B D Y W 5 5 b 2 4 p I C 0 g Q l A m c X V v d D s s J n F 1 b 3 Q 7 Q m 9 h d G V k I C 0 g V G h 1 b m R l c i B S d W 4 g L S B C U C Z x d W 9 0 O y w m c X V v d D t E a W Z m a W N 1 b H R 5 I C 0 g V G h 1 b m R l c i B S d W 4 g L S B C U C Z x d W 9 0 O y w m c X V v d D t C b 2 F 0 Z W Q g L S B D Y W 1 w I D M g L y B D Y W J s Z S B S d W 4 g L S B C U C Z x d W 9 0 O y w m c X V v d D t E a W Z m a W N 1 b H R 5 I C 0 g Q 2 F t c C A z I C 8 g Q 2 F i b G U g U n V u I C 0 g Q l A m c X V v d D s s J n F 1 b 3 Q 7 Q m 9 h d G V k I C 0 g U m l 2 Z X J r Z X J u I E J l Y W N o I C 0 g Q l A m c X V v d D s s J n F 1 b 3 Q 7 R G l m Z m l j d W x 0 e S A t I F J p d m V y a 2 V y b i B C Z W F j a C A t I E J Q J n F 1 b 3 Q 7 L C Z x d W 9 0 O 0 Z s b 3 c g R X N 0 a W 1 h d G V k I C 0 g Q l A m c X V v d D s s J n F 1 b 3 Q 7 R m x v d y B B Y 3 R 1 Y W w g L S B C U C Z x d W 9 0 O y w m c X V v d D t S b 2 N r c y A t I E 5 v d C B T d G 9 w c G V k I C 0 g Q l A m c X V v d D s s J n F 1 b 3 Q 7 U 3 R v c H B l Z C A t I E J Q J n F 1 b 3 Q 7 L C Z x d W 9 0 O 1 B 1 b G w g Q m 9 h d C A t I E J Q J n F 1 b 3 Q 7 L C Z x d W 9 0 O 1 B v c n R h Z 2 U g L S B C U C Z x d W 9 0 O y w m c X V v d D t U Z W N o b m l j Y W w g Q m 9 h d G l u Z y A t I E J Q J n F 1 b 3 Q 7 L C Z x d W 9 0 O 1 B v d 2 V y Z n V s I G h 5 Z H J h d W x p Y 3 M g L S B C U C Z x d W 9 0 O y w m c X V v d D t X a G l 0 Z X d h d G V y I H B s Y X k g L S B C U C Z x d W 9 0 O y w m c X V v d D t P d m V y Y W x s I H d o a X R l d 2 F 0 Z X I g c X V h b G l 0 e S A t I E J Q J n F 1 b 3 Q 7 L C Z x d W 9 0 O 1 N h Z m V 0 e S A t I E J Q J n F 1 b 3 Q 7 L C Z x d W 9 0 O 0 x l b m d 0 a C B v Z i B y d W 4 g L S B C U C Z x d W 9 0 O y w m c X V v d D t O d W 1 i Z X I g b 2 Y g c G 9 y d G F n Z X M g L S B C U C Z x d W 9 0 O y w m c X V v d D t M a W t l b H l U b 1 J l d H V y b i A t I E J Q J n F 1 b 3 Q 7 L C Z x d W 9 0 O 1 B y Z W Z l c n J l Z C B I a S B M b y A t I E J Q J n F 1 b 3 Q 7 L C Z x d W 9 0 O 1 B y Z W Z l c n J l Z C B G b G 9 3 I C 0 g Q l A m c X V v d D s s J n F 1 b 3 Q 7 Q m 9 h d C B Q b 3 d l c m h v d X N l P y Z x d W 9 0 O y w m c X V v d D t G b G 9 3 I E V z d G l t Y X R l Z C A t I F B I J n F 1 b 3 Q 7 L C Z x d W 9 0 O 0 Z s b 3 c g Q W N 0 d W F s I C 0 g U E g m c X V v d D s s J n F 1 b 3 Q 7 V G V j a G 5 p Y 2 F s I E J v Y X R p b m c g L S B Q S C Z x d W 9 0 O y w m c X V v d D t Q b 3 d l c m Z 1 b C B o e W R y Y X V s a W N z I C 0 g U E g m c X V v d D s s J n F 1 b 3 Q 7 V 2 h p d G V 3 Y X R l c i B w b G F 5 I C 0 g U E g m c X V v d D s s J n F 1 b 3 Q 7 T 3 Z l c m F s b C B 3 a G l 0 Z X d h d G V y I H F 1 Y W x p d H k g L S B Q S C Z x d W 9 0 O y w m c X V v d D t T Y W Z l d H k g L S B Q S C Z x d W 9 0 O y w m c X V v d D t M Z W 5 n d G g g b 2 Y g c n V u I C 0 g U E g m c X V v d D s s J n F 1 b 3 Q 7 T G l r Z W x 5 V G 9 S Z X R 1 c m 4 g L S B Q S C Z x d W 9 0 O y w m c X V v d D t Q c m V m Z X J y Z W Q g S G k g T G 8 g L S B Q S C Z x d W 9 0 O y w m c X V v d D t Q c m V m Z X J y Z W Q g R m x v d y A t I F B I J n F 1 b 3 Q 7 L C Z x d W 9 0 O 1 d h d G V y Y 3 J h Z n R f U 3 R h b m R h c m R p e m V k J n F 1 b 3 Q 7 L C Z x d W 9 0 O 1 d h d G V y Y 3 J h Z n Q g R 3 J v d X A m c X V v d D s s J n F 1 b 3 Q 7 U m V n a W 9 u L l p p c G N v Z G U m c X V v d D s s J n F 1 b 3 Q 7 U m V n a W 9 u L k N p d H k m c X V v d D s s J n F 1 b 3 Q 7 U m V n a W 9 u L l N 0 Y X R l J n F 1 b 3 Q 7 L C Z x d W 9 0 O 1 J l Z 2 l v b i 5 D b 3 V u d H k m c X V v d D s s J n F 1 b 3 Q 7 U m V n a W 9 u L l J l Z 2 l v b m F s I G d y b 3 V w a W 5 n c y Z x d W 9 0 O y w m c X V v d D t S Z W d p b 2 4 u R G l z c G x h e S B B c m V h J n F 1 b 3 Q 7 L C Z x d W 9 0 O 1 R p b W U g d G 8 g Q 2 9 t c G x l d G U g K G 1 p b n V 0 Z X M p J n F 1 b 3 Q 7 L C Z x d W 9 0 O 0 x h d W 5 j a G V k I C h y b 3 V u Z G V k I H R v I G h v d X I p J n F 1 b 3 Q 7 L C Z x d W 9 0 O 1 B I I E Z s b 3 c u R G F 0 Z V R p b W U m c X V v d D s s J n F 1 b 3 Q 7 U E g g R m x v d y 5 G T E 9 X I E N G U y Z x d W 9 0 O y w m c X V v d D t M Y X V u Y 2 h l Z C A o c m 9 1 b m R l Z C B 0 b y B x d W F y d G V y K S Z x d W 9 0 O y w m c X V v d D t C U C B G b G 9 3 L k R h d G U m c X V v d D s s J n F 1 b 3 Q 7 Q l A g R m x v d y 5 T d G F n Z S B G d C B D b 3 J y Z W N 0 Z W Q m c X V v d D s s J n F 1 b 3 Q 7 Q l A g R m x v d y 5 G b G 9 3 I E N G U y Z x d W 9 0 O y w m c X V v d D t C U C B G b G 9 3 L l N 0 Y W d l I F N o a W Z 0 I E Z 0 J n F 1 b 3 Q 7 L C Z x d W 9 0 O 1 J l b W 9 2 Z V 9 T d W J t a X R 0 Z W R C Z W Z v c m V M Y X V u Y 2 h l Z C Z x d W 9 0 O y w m c X V v d D t P d X R s a W V y J n F 1 b 3 Q 7 L C Z x d W 9 0 O 0 9 1 d G x p Z X J f U m V h c 2 9 u J n F 1 b 3 Q 7 X S I g L z 4 8 R W 5 0 c n k g V H l w Z T 0 i R m l s b E N v b H V t b l R 5 c G V z I i B W Y W x 1 Z T 0 i c 0 J n Y 0 h C Z 1 l G Q m d Z R 0 J n W U d C d 1 l H Q m d Z R 0 J n W U d C Z 1 l H Q m d Z R 0 J n W U d B d 0 F E Q X d N R E J n W U d C Z 1 l H Q m d Z R 0 F 3 W U R B Q V l H Q m d Z R 0 J n W U d B d 0 F H Q X d Z R 0 J n W U F C U W N I Q l F B S E J R V U Z B Q U F B I i A v P j x F b n R y e S B U e X B l P S J G a W x s T G F z d F V w Z G F 0 Z W Q i I F Z h b H V l P S J k M j A y N C 0 w M i 0 w N V Q y M T o w M D o w O C 4 1 M j A 4 M D M y W i I g L z 4 8 R W 5 0 c n k g V H l w Z T 0 i R m l s b E V y c m 9 y Q 2 9 1 b n Q i I F Z h b H V l P S J s M C I g L z 4 8 R W 5 0 c n k g V H l w Z T 0 i R m l s b E V y c m 9 y Q 2 9 k Z S I g V m F s d W U 9 I n N V b m t u b 3 d u I i A v P j x F b n R y e S B U e X B l P S J G a W x s Q 2 9 1 b n Q i I F Z h b H V l P S J s N D E x I i A v P j x F b n R y e S B U e X B l P S J B Z G R l Z F R v R G F 0 Y U 1 v Z G V s I i B W Y W x 1 Z T 0 i b D A i I C 8 + P E V u d H J 5 I F R 5 c G U 9 I l J l b G F 0 a W 9 u c 2 h p c E l u Z m 9 D b 2 5 0 Y W l u Z X I i I F Z h b H V l P S J z e y Z x d W 9 0 O 2 N v b H V t b k N v d W 5 0 J n F 1 b 3 Q 7 O j c 4 L C Z x d W 9 0 O 2 t l e U N v b H V t b k 5 h b W V z J n F 1 b 3 Q 7 O l t d L C Z x d W 9 0 O 3 F 1 Z X J 5 U m V s Y X R p b 2 5 z a G l w c y Z x d W 9 0 O z p b X S w m c X V v d D t j b 2 x 1 b W 5 J Z G V u d G l 0 a W V z J n F 1 b 3 Q 7 O l s m c X V v d D t T Z W N 0 a W 9 u M S 9 T d X J 2 Z X l E Y X R h X 1 V z Z W Q v Q X V 0 b 1 J l b W 9 2 Z W R D b 2 x 1 b W 5 z M S 5 7 U m V z c G 9 u Z G V u d C B J R C w w f S Z x d W 9 0 O y w m c X V v d D t T Z W N 0 a W 9 u M S 9 T d X J 2 Z X l E Y X R h X 1 V z Z W Q v Q X V 0 b 1 J l b W 9 2 Z W R D b 2 x 1 b W 5 z M S 5 7 U 3 R h c n Q g R G F 0 Z S w x f S Z x d W 9 0 O y w m c X V v d D t T Z W N 0 a W 9 u M S 9 T d X J 2 Z X l E Y X R h X 1 V z Z W Q v Q X V 0 b 1 J l b W 9 2 Z W R D b 2 x 1 b W 5 z M S 5 7 R W 5 k I E R h d G U s M n 0 m c X V v d D s s J n F 1 b 3 Q 7 U 2 V j d G l v b j E v U 3 V y d m V 5 R G F 0 Y V 9 V c 2 V k L 0 F 1 d G 9 S Z W 1 v d m V k Q 2 9 s d W 1 u c z E u e 0 l Q I E F k Z H J l c 3 M s M 3 0 m c X V v d D s s J n F 1 b 3 Q 7 U 2 V j d G l v b j E v U 3 V y d m V 5 R G F 0 Y V 9 V c 2 V k L 0 F 1 d G 9 S Z W 1 v d m V k Q 2 9 s d W 1 u c z E u e 0 Z p c n N 0 I G F u Z C B M Y X N 0 I E 5 h b W U s N H 0 m c X V v d D s s J n F 1 b 3 Q 7 U 2 V j d G l v b j E v U 3 V y d m V 5 R G F 0 Y V 9 V c 2 V k L 0 F 1 d G 9 S Z W 1 v d m V k Q 2 9 s d W 1 u c z E u e 0 Z p d m U t Z G l n a X Q g e m l w I G N v Z G U s N X 0 m c X V v d D s s J n F 1 b 3 Q 7 U 2 V j d G l v b j E v U 3 V y d m V 5 R G F 0 Y V 9 V c 2 V k L 0 F 1 d G 9 S Z W 1 v d m V k Q 2 9 s d W 1 u c z E u e 0 Z p c n N 0 X 3 R p b W V f Y 2 9 t c G x l d G l u Z 1 9 T d X J 2 Z X k / L D Z 9 J n F 1 b 3 Q 7 L C Z x d W 9 0 O 1 N l Y 3 R p b 2 4 x L 1 N 1 c n Z l e U R h d G F f V X N l Z C 9 B d X R v U m V t b 3 Z l Z E N v b H V t b n M x L n t B Z 2 U s N 3 0 m c X V v d D s s J n F 1 b 3 Q 7 U 2 V j d G l v b j E v U 3 V y d m V 5 R G F 0 Y V 9 V c 2 V k L 0 F 1 d G 9 S Z W 1 v d m V k Q 2 9 s d W 1 u c z E u e 0 d l b m R l c i w 4 f S Z x d W 9 0 O y w m c X V v d D t T Z W N 0 a W 9 u M S 9 T d X J 2 Z X l E Y X R h X 1 V z Z W Q v Q X V 0 b 1 J l b W 9 2 Z W R D b 2 x 1 b W 5 z M S 5 7 U 2 t p b G w s O X 0 m c X V v d D s s J n F 1 b 3 Q 7 U 2 V j d G l v b j E v U 3 V y d m V 5 R G F 0 Y V 9 V c 2 V k L 0 F 1 d G 9 S Z W 1 v d m V k Q 2 9 s d W 1 u c z E u e 1 d h d G V y Y 3 J h Z n Q s M T B 9 J n F 1 b 3 Q 7 L C Z x d W 9 0 O 1 N l Y 3 R p b 2 4 x L 1 N 1 c n Z l e U R h d G F f V X N l Z C 9 B d X R v U m V t b 3 Z l Z E N v b H V t b n M x L n t P d G h l c i B D c m F m d C w x M X 0 m c X V v d D s s J n F 1 b 3 Q 7 U 2 V j d G l v b j E v U 3 V y d m V 5 R G F 0 Y V 9 V c 2 V k L 0 F 1 d G 9 S Z W 1 v d m V k Q 2 9 s d W 1 u c z E u e 0 x h d W 5 j a G V k L D E y f S Z x d W 9 0 O y w m c X V v d D t T Z W N 0 a W 9 u M S 9 T d X J 2 Z X l E Y X R h X 1 V z Z W Q v Q X V 0 b 1 J l b W 9 2 Z W R D b 2 x 1 b W 5 z M S 5 7 Q m 9 h d C B C e X B h c 3 M / L D E z f S Z x d W 9 0 O y w m c X V v d D t T Z W N 0 a W 9 u M S 9 T d X J 2 Z X l E Y X R h X 1 V z Z W Q v Q X V 0 b 1 J l b W 9 2 Z W R D b 2 x 1 b W 5 z M S 5 7 Q m 9 h d G V k I C 0 g U 2 l k Z X d p b m R l c i A v I E J v b W J c d T A w M j d z I E F 3 Y X k g L S B C U C w x N H 0 m c X V v d D s s J n F 1 b 3 Q 7 U 2 V j d G l v b j E v U 3 V y d m V 5 R G F 0 Y V 9 V c 2 V k L 0 F 1 d G 9 S Z W 1 v d m V k Q 2 9 s d W 1 u c z E u e 0 R p Z m Z p Y 3 V s d H k g L S B T a W R l d 2 l u Z G V y I C 8 g Q m 9 t Y l x 1 M D A y N 3 M g Q X d h e S A t I E J Q L D E 1 f S Z x d W 9 0 O y w m c X V v d D t T Z W N 0 a W 9 u M S 9 T d X J 2 Z X l E Y X R h X 1 V z Z W Q v Q X V 0 b 1 J l b W 9 2 Z W R D b 2 x 1 b W 5 z M S 5 7 Q m 9 h d G V k I C 0 g R m F p c n Z p Z X c g L S B C U C w x N n 0 m c X V v d D s s J n F 1 b 3 Q 7 U 2 V j d G l v b j E v U 3 V y d m V 5 R G F 0 Y V 9 V c 2 V k L 0 F 1 d G 9 S Z W 1 v d m V k Q 2 9 s d W 1 u c z E u e 0 R p Z m Z p Y 3 V s d H k g L S B G Y W l y d m l l d y A t I E J Q L D E 3 f S Z x d W 9 0 O y w m c X V v d D t T Z W N 0 a W 9 u M S 9 T d X J 2 Z X l E Y X R h X 1 V z Z W Q v Q X V 0 b 1 J l b W 9 2 Z W R D b 2 x 1 b W 5 z M S 5 7 Q m 9 h d G V k I C 0 g Q 2 h h b W l z Z S B H b 3 J n Z S A t I E J Q L D E 4 f S Z x d W 9 0 O y w m c X V v d D t T Z W N 0 a W 9 u M S 9 T d X J 2 Z X l E Y X R h X 1 V z Z W Q v Q X V 0 b 1 J l b W 9 2 Z W R D b 2 x 1 b W 5 z M S 5 7 R G l m Z m l j d W x 0 e S A t I E N o Y W 1 p c 2 U g R 2 9 y Z 2 U g L S B C U C w x O X 0 m c X V v d D s s J n F 1 b 3 Q 7 U 2 V j d G l v b j E v U 3 V y d m V 5 R G F 0 Y V 9 V c 2 V k L 0 F 1 d G 9 S Z W 1 v d m V k Q 2 9 s d W 1 u c z E u e 0 J v Y X R l Z C A t I F N h b G 1 v b i B G Y W x s c y A t I E J Q L D I w f S Z x d W 9 0 O y w m c X V v d D t T Z W N 0 a W 9 u M S 9 T d X J 2 Z X l E Y X R h X 1 V z Z W Q v Q X V 0 b 1 J l b W 9 2 Z W R D b 2 x 1 b W 5 z M S 5 7 R G l m Z m l j d W x 0 e S A t I F N h b G 1 v b i B G Y W x s c y A t I E J Q L D I x f S Z x d W 9 0 O y w m c X V v d D t T Z W N 0 a W 9 u M S 9 T d X J 2 Z X l E Y X R h X 1 V z Z W Q v Q X V 0 b 1 J l b W 9 2 Z W R D b 2 x 1 b W 5 z M S 5 7 Q m 9 h d G V k I C 0 g R 2 9 s Z C B M Z W R n Z S A o Y W t h I E F u d C B D Y W 5 5 b 2 4 p I C 0 g Q l A s M j J 9 J n F 1 b 3 Q 7 L C Z x d W 9 0 O 1 N l Y 3 R p b 2 4 x L 1 N 1 c n Z l e U R h d G F f V X N l Z C 9 B d X R v U m V t b 3 Z l Z E N v b H V t b n M x L n t E a W Z m a W N 1 b H R 5 I C 0 g R 2 9 s Z C B M Z W R n Z S A o Y W t h I E F u d C B D Y W 5 5 b 2 4 p I C 0 g Q l A s M j N 9 J n F 1 b 3 Q 7 L C Z x d W 9 0 O 1 N l Y 3 R p b 2 4 x L 1 N 1 c n Z l e U R h d G F f V X N l Z C 9 B d X R v U m V t b 3 Z l Z E N v b H V t b n M x L n t C b 2 F 0 Z W Q g L S B U a H V u Z G V y I F J 1 b i A t I E J Q L D I 0 f S Z x d W 9 0 O y w m c X V v d D t T Z W N 0 a W 9 u M S 9 T d X J 2 Z X l E Y X R h X 1 V z Z W Q v Q X V 0 b 1 J l b W 9 2 Z W R D b 2 x 1 b W 5 z M S 5 7 R G l m Z m l j d W x 0 e S A t I F R o d W 5 k Z X I g U n V u I C 0 g Q l A s M j V 9 J n F 1 b 3 Q 7 L C Z x d W 9 0 O 1 N l Y 3 R p b 2 4 x L 1 N 1 c n Z l e U R h d G F f V X N l Z C 9 B d X R v U m V t b 3 Z l Z E N v b H V t b n M x L n t C b 2 F 0 Z W Q g L S B D Y W 1 w I D M g L y B D Y W J s Z S B S d W 4 g L S B C U C w y N n 0 m c X V v d D s s J n F 1 b 3 Q 7 U 2 V j d G l v b j E v U 3 V y d m V 5 R G F 0 Y V 9 V c 2 V k L 0 F 1 d G 9 S Z W 1 v d m V k Q 2 9 s d W 1 u c z E u e 0 R p Z m Z p Y 3 V s d H k g L S B D Y W 1 w I D M g L y B D Y W J s Z S B S d W 4 g L S B C U C w y N 3 0 m c X V v d D s s J n F 1 b 3 Q 7 U 2 V j d G l v b j E v U 3 V y d m V 5 R G F 0 Y V 9 V c 2 V k L 0 F 1 d G 9 S Z W 1 v d m V k Q 2 9 s d W 1 u c z E u e 0 J v Y X R l Z C A t I F J p d m V y a 2 V y b i B C Z W F j a C A t I E J Q L D I 4 f S Z x d W 9 0 O y w m c X V v d D t T Z W N 0 a W 9 u M S 9 T d X J 2 Z X l E Y X R h X 1 V z Z W Q v Q X V 0 b 1 J l b W 9 2 Z W R D b 2 x 1 b W 5 z M S 5 7 R G l m Z m l j d W x 0 e S A t I F J p d m V y a 2 V y b i B C Z W F j a C A t I E J Q L D I 5 f S Z x d W 9 0 O y w m c X V v d D t T Z W N 0 a W 9 u M S 9 T d X J 2 Z X l E Y X R h X 1 V z Z W Q v Q X V 0 b 1 J l b W 9 2 Z W R D b 2 x 1 b W 5 z M S 5 7 R m x v d y B F c 3 R p b W F 0 Z W Q g L S B C U C w z M H 0 m c X V v d D s s J n F 1 b 3 Q 7 U 2 V j d G l v b j E v U 3 V y d m V 5 R G F 0 Y V 9 V c 2 V k L 0 F 1 d G 9 S Z W 1 v d m V k Q 2 9 s d W 1 u c z E u e 0 Z s b 3 c g Q W N 0 d W F s I C 0 g Q l A s M z F 9 J n F 1 b 3 Q 7 L C Z x d W 9 0 O 1 N l Y 3 R p b 2 4 x L 1 N 1 c n Z l e U R h d G F f V X N l Z C 9 B d X R v U m V t b 3 Z l Z E N v b H V t b n M x L n t S b 2 N r c y A t I E 5 v d C B T d G 9 w c G V k I C 0 g Q l A s M z J 9 J n F 1 b 3 Q 7 L C Z x d W 9 0 O 1 N l Y 3 R p b 2 4 x L 1 N 1 c n Z l e U R h d G F f V X N l Z C 9 B d X R v U m V t b 3 Z l Z E N v b H V t b n M x L n t T d G 9 w c G V k I C 0 g Q l A s M z N 9 J n F 1 b 3 Q 7 L C Z x d W 9 0 O 1 N l Y 3 R p b 2 4 x L 1 N 1 c n Z l e U R h d G F f V X N l Z C 9 B d X R v U m V t b 3 Z l Z E N v b H V t b n M x L n t Q d W x s I E J v Y X Q g L S B C U C w z N H 0 m c X V v d D s s J n F 1 b 3 Q 7 U 2 V j d G l v b j E v U 3 V y d m V 5 R G F 0 Y V 9 V c 2 V k L 0 F 1 d G 9 S Z W 1 v d m V k Q 2 9 s d W 1 u c z E u e 1 B v c n R h Z 2 U g L S B C U C w z N X 0 m c X V v d D s s J n F 1 b 3 Q 7 U 2 V j d G l v b j E v U 3 V y d m V 5 R G F 0 Y V 9 V c 2 V k L 0 F 1 d G 9 S Z W 1 v d m V k Q 2 9 s d W 1 u c z E u e 1 R l Y 2 h u a W N h b C B C b 2 F 0 a W 5 n I C 0 g Q l A s M z Z 9 J n F 1 b 3 Q 7 L C Z x d W 9 0 O 1 N l Y 3 R p b 2 4 x L 1 N 1 c n Z l e U R h d G F f V X N l Z C 9 B d X R v U m V t b 3 Z l Z E N v b H V t b n M x L n t Q b 3 d l c m Z 1 b C B o e W R y Y X V s a W N z I C 0 g Q l A s M z d 9 J n F 1 b 3 Q 7 L C Z x d W 9 0 O 1 N l Y 3 R p b 2 4 x L 1 N 1 c n Z l e U R h d G F f V X N l Z C 9 B d X R v U m V t b 3 Z l Z E N v b H V t b n M x L n t X a G l 0 Z X d h d G V y I H B s Y X k g L S B C U C w z O H 0 m c X V v d D s s J n F 1 b 3 Q 7 U 2 V j d G l v b j E v U 3 V y d m V 5 R G F 0 Y V 9 V c 2 V k L 0 F 1 d G 9 S Z W 1 v d m V k Q 2 9 s d W 1 u c z E u e 0 9 2 Z X J h b G w g d 2 h p d G V 3 Y X R l c i B x d W F s a X R 5 I C 0 g Q l A s M z l 9 J n F 1 b 3 Q 7 L C Z x d W 9 0 O 1 N l Y 3 R p b 2 4 x L 1 N 1 c n Z l e U R h d G F f V X N l Z C 9 B d X R v U m V t b 3 Z l Z E N v b H V t b n M x L n t T Y W Z l d H k g L S B C U C w 0 M H 0 m c X V v d D s s J n F 1 b 3 Q 7 U 2 V j d G l v b j E v U 3 V y d m V 5 R G F 0 Y V 9 V c 2 V k L 0 F 1 d G 9 S Z W 1 v d m V k Q 2 9 s d W 1 u c z E u e 0 x l b m d 0 a C B v Z i B y d W 4 g L S B C U C w 0 M X 0 m c X V v d D s s J n F 1 b 3 Q 7 U 2 V j d G l v b j E v U 3 V y d m V 5 R G F 0 Y V 9 V c 2 V k L 0 F 1 d G 9 S Z W 1 v d m V k Q 2 9 s d W 1 u c z E u e 0 5 1 b W J l c i B v Z i B w b 3 J 0 Y W d l c y A t I E J Q L D Q y f S Z x d W 9 0 O y w m c X V v d D t T Z W N 0 a W 9 u M S 9 T d X J 2 Z X l E Y X R h X 1 V z Z W Q v Q X V 0 b 1 J l b W 9 2 Z W R D b 2 x 1 b W 5 z M S 5 7 T G l r Z W x 5 V G 9 S Z X R 1 c m 4 g L S B C U C w 0 M 3 0 m c X V v d D s s J n F 1 b 3 Q 7 U 2 V j d G l v b j E v U 3 V y d m V 5 R G F 0 Y V 9 V c 2 V k L 0 F 1 d G 9 S Z W 1 v d m V k Q 2 9 s d W 1 u c z E u e 1 B y Z W Z l c n J l Z C B I a S B M b y A t I E J Q L D Q 0 f S Z x d W 9 0 O y w m c X V v d D t T Z W N 0 a W 9 u M S 9 T d X J 2 Z X l E Y X R h X 1 V z Z W Q v Q X V 0 b 1 J l b W 9 2 Z W R D b 2 x 1 b W 5 z M S 5 7 U H J l Z m V y c m V k I E Z s b 3 c g L S B C U C w 0 N X 0 m c X V v d D s s J n F 1 b 3 Q 7 U 2 V j d G l v b j E v U 3 V y d m V 5 R G F 0 Y V 9 V c 2 V k L 0 F 1 d G 9 S Z W 1 v d m V k Q 2 9 s d W 1 u c z E u e 0 J v Y X Q g U G 9 3 Z X J o b 3 V z Z T 8 s N D Z 9 J n F 1 b 3 Q 7 L C Z x d W 9 0 O 1 N l Y 3 R p b 2 4 x L 1 N 1 c n Z l e U R h d G F f V X N l Z C 9 B d X R v U m V t b 3 Z l Z E N v b H V t b n M x L n t G b G 9 3 I E V z d G l t Y X R l Z C A t I F B I L D Q 3 f S Z x d W 9 0 O y w m c X V v d D t T Z W N 0 a W 9 u M S 9 T d X J 2 Z X l E Y X R h X 1 V z Z W Q v Q X V 0 b 1 J l b W 9 2 Z W R D b 2 x 1 b W 5 z M S 5 7 R m x v d y B B Y 3 R 1 Y W w g L S B Q S C w 0 O H 0 m c X V v d D s s J n F 1 b 3 Q 7 U 2 V j d G l v b j E v U 3 V y d m V 5 R G F 0 Y V 9 V c 2 V k L 0 F 1 d G 9 S Z W 1 v d m V k Q 2 9 s d W 1 u c z E u e 1 R l Y 2 h u a W N h b C B C b 2 F 0 a W 5 n I C 0 g U E g s N D l 9 J n F 1 b 3 Q 7 L C Z x d W 9 0 O 1 N l Y 3 R p b 2 4 x L 1 N 1 c n Z l e U R h d G F f V X N l Z C 9 B d X R v U m V t b 3 Z l Z E N v b H V t b n M x L n t Q b 3 d l c m Z 1 b C B o e W R y Y X V s a W N z I C 0 g U E g s N T B 9 J n F 1 b 3 Q 7 L C Z x d W 9 0 O 1 N l Y 3 R p b 2 4 x L 1 N 1 c n Z l e U R h d G F f V X N l Z C 9 B d X R v U m V t b 3 Z l Z E N v b H V t b n M x L n t X a G l 0 Z X d h d G V y I H B s Y X k g L S B Q S C w 1 M X 0 m c X V v d D s s J n F 1 b 3 Q 7 U 2 V j d G l v b j E v U 3 V y d m V 5 R G F 0 Y V 9 V c 2 V k L 0 F 1 d G 9 S Z W 1 v d m V k Q 2 9 s d W 1 u c z E u e 0 9 2 Z X J h b G w g d 2 h p d G V 3 Y X R l c i B x d W F s a X R 5 I C 0 g U E g s N T J 9 J n F 1 b 3 Q 7 L C Z x d W 9 0 O 1 N l Y 3 R p b 2 4 x L 1 N 1 c n Z l e U R h d G F f V X N l Z C 9 B d X R v U m V t b 3 Z l Z E N v b H V t b n M x L n t T Y W Z l d H k g L S B Q S C w 1 M 3 0 m c X V v d D s s J n F 1 b 3 Q 7 U 2 V j d G l v b j E v U 3 V y d m V 5 R G F 0 Y V 9 V c 2 V k L 0 F 1 d G 9 S Z W 1 v d m V k Q 2 9 s d W 1 u c z E u e 0 x l b m d 0 a C B v Z i B y d W 4 g L S B Q S C w 1 N H 0 m c X V v d D s s J n F 1 b 3 Q 7 U 2 V j d G l v b j E v U 3 V y d m V 5 R G F 0 Y V 9 V c 2 V k L 0 F 1 d G 9 S Z W 1 v d m V k Q 2 9 s d W 1 u c z E u e 0 x p a 2 V s e V R v U m V 0 d X J u I C 0 g U E g s N T V 9 J n F 1 b 3 Q 7 L C Z x d W 9 0 O 1 N l Y 3 R p b 2 4 x L 1 N 1 c n Z l e U R h d G F f V X N l Z C 9 B d X R v U m V t b 3 Z l Z E N v b H V t b n M x L n t Q c m V m Z X J y Z W Q g S G k g T G 8 g L S B Q S C w 1 N n 0 m c X V v d D s s J n F 1 b 3 Q 7 U 2 V j d G l v b j E v U 3 V y d m V 5 R G F 0 Y V 9 V c 2 V k L 0 F 1 d G 9 S Z W 1 v d m V k Q 2 9 s d W 1 u c z E u e 1 B y Z W Z l c n J l Z C B G b G 9 3 I C 0 g U E g s N T d 9 J n F 1 b 3 Q 7 L C Z x d W 9 0 O 1 N l Y 3 R p b 2 4 x L 1 N 1 c n Z l e U R h d G F f V X N l Z C 9 B d X R v U m V t b 3 Z l Z E N v b H V t b n M x L n t X Y X R l c m N y Y W Z 0 X 1 N 0 Y W 5 k Y X J k a X p l Z C w 1 O H 0 m c X V v d D s s J n F 1 b 3 Q 7 U 2 V j d G l v b j E v U 3 V y d m V 5 R G F 0 Y V 9 V c 2 V k L 0 F 1 d G 9 S Z W 1 v d m V k Q 2 9 s d W 1 u c z E u e 1 d h d G V y Y 3 J h Z n Q g R 3 J v d X A s N T l 9 J n F 1 b 3 Q 7 L C Z x d W 9 0 O 1 N l Y 3 R p b 2 4 x L 1 N 1 c n Z l e U R h d G F f V X N l Z C 9 B d X R v U m V t b 3 Z l Z E N v b H V t b n M x L n t S Z W d p b 2 4 u W m l w Y 2 9 k Z S w 2 M H 0 m c X V v d D s s J n F 1 b 3 Q 7 U 2 V j d G l v b j E v U 3 V y d m V 5 R G F 0 Y V 9 V c 2 V k L 0 F 1 d G 9 S Z W 1 v d m V k Q 2 9 s d W 1 u c z E u e 1 J l Z 2 l v b i 5 D a X R 5 L D Y x f S Z x d W 9 0 O y w m c X V v d D t T Z W N 0 a W 9 u M S 9 T d X J 2 Z X l E Y X R h X 1 V z Z W Q v Q X V 0 b 1 J l b W 9 2 Z W R D b 2 x 1 b W 5 z M S 5 7 U m V n a W 9 u L l N 0 Y X R l L D Y y f S Z x d W 9 0 O y w m c X V v d D t T Z W N 0 a W 9 u M S 9 T d X J 2 Z X l E Y X R h X 1 V z Z W Q v Q X V 0 b 1 J l b W 9 2 Z W R D b 2 x 1 b W 5 z M S 5 7 U m V n a W 9 u L k N v d W 5 0 e S w 2 M 3 0 m c X V v d D s s J n F 1 b 3 Q 7 U 2 V j d G l v b j E v U 3 V y d m V 5 R G F 0 Y V 9 V c 2 V k L 0 F 1 d G 9 S Z W 1 v d m V k Q 2 9 s d W 1 u c z E u e 1 J l Z 2 l v b i 5 S Z W d p b 2 5 h b C B n c m 9 1 c G l u Z 3 M s N j R 9 J n F 1 b 3 Q 7 L C Z x d W 9 0 O 1 N l Y 3 R p b 2 4 x L 1 N 1 c n Z l e U R h d G F f V X N l Z C 9 B d X R v U m V t b 3 Z l Z E N v b H V t b n M x L n t S Z W d p b 2 4 u R G l z c G x h e S B B c m V h L D Y 1 f S Z x d W 9 0 O y w m c X V v d D t T Z W N 0 a W 9 u M S 9 T d X J 2 Z X l E Y X R h X 1 V z Z W Q v Q X V 0 b 1 J l b W 9 2 Z W R D b 2 x 1 b W 5 z M S 5 7 V G l t Z S B 0 b y B D b 2 1 w b G V 0 Z S A o b W l u d X R l c y k s N j Z 9 J n F 1 b 3 Q 7 L C Z x d W 9 0 O 1 N l Y 3 R p b 2 4 x L 1 N 1 c n Z l e U R h d G F f V X N l Z C 9 B d X R v U m V t b 3 Z l Z E N v b H V t b n M x L n t M Y X V u Y 2 h l Z C A o c m 9 1 b m R l Z C B 0 b y B o b 3 V y K S w 2 N 3 0 m c X V v d D s s J n F 1 b 3 Q 7 U 2 V j d G l v b j E v U 3 V y d m V 5 R G F 0 Y V 9 V c 2 V k L 0 F 1 d G 9 S Z W 1 v d m V k Q 2 9 s d W 1 u c z E u e 1 B I I E Z s b 3 c u R G F 0 Z V R p b W U s N j h 9 J n F 1 b 3 Q 7 L C Z x d W 9 0 O 1 N l Y 3 R p b 2 4 x L 1 N 1 c n Z l e U R h d G F f V X N l Z C 9 B d X R v U m V t b 3 Z l Z E N v b H V t b n M x L n t Q S C B G b G 9 3 L k Z M T 1 c g Q 0 Z T L D Y 5 f S Z x d W 9 0 O y w m c X V v d D t T Z W N 0 a W 9 u M S 9 T d X J 2 Z X l E Y X R h X 1 V z Z W Q v Q X V 0 b 1 J l b W 9 2 Z W R D b 2 x 1 b W 5 z M S 5 7 T G F 1 b m N o Z W Q g K H J v d W 5 k Z W Q g d G 8 g c X V h c n R l c i k s N z B 9 J n F 1 b 3 Q 7 L C Z x d W 9 0 O 1 N l Y 3 R p b 2 4 x L 1 N 1 c n Z l e U R h d G F f V X N l Z C 9 B d X R v U m V t b 3 Z l Z E N v b H V t b n M x L n t C U C B G b G 9 3 L k R h d G U s N z F 9 J n F 1 b 3 Q 7 L C Z x d W 9 0 O 1 N l Y 3 R p b 2 4 x L 1 N 1 c n Z l e U R h d G F f V X N l Z C 9 B d X R v U m V t b 3 Z l Z E N v b H V t b n M x L n t C U C B G b G 9 3 L l N 0 Y W d l I E Z 0 I E N v c n J l Y 3 R l Z C w 3 M n 0 m c X V v d D s s J n F 1 b 3 Q 7 U 2 V j d G l v b j E v U 3 V y d m V 5 R G F 0 Y V 9 V c 2 V k L 0 F 1 d G 9 S Z W 1 v d m V k Q 2 9 s d W 1 u c z E u e 0 J Q I E Z s b 3 c u R m x v d y B D R l M s N z N 9 J n F 1 b 3 Q 7 L C Z x d W 9 0 O 1 N l Y 3 R p b 2 4 x L 1 N 1 c n Z l e U R h d G F f V X N l Z C 9 B d X R v U m V t b 3 Z l Z E N v b H V t b n M x L n t C U C B G b G 9 3 L l N 0 Y W d l I F N o a W Z 0 I E Z 0 L D c 0 f S Z x d W 9 0 O y w m c X V v d D t T Z W N 0 a W 9 u M S 9 T d X J 2 Z X l E Y X R h X 1 V z Z W Q v Q X V 0 b 1 J l b W 9 2 Z W R D b 2 x 1 b W 5 z M S 5 7 U m V t b 3 Z l X 1 N 1 Y m 1 p d H R l Z E J l Z m 9 y Z U x h d W 5 j a G V k L D c 1 f S Z x d W 9 0 O y w m c X V v d D t T Z W N 0 a W 9 u M S 9 T d X J 2 Z X l E Y X R h X 1 V z Z W Q v Q X V 0 b 1 J l b W 9 2 Z W R D b 2 x 1 b W 5 z M S 5 7 T 3 V 0 b G l l c i w 3 N n 0 m c X V v d D s s J n F 1 b 3 Q 7 U 2 V j d G l v b j E v U 3 V y d m V 5 R G F 0 Y V 9 V c 2 V k L 0 F 1 d G 9 S Z W 1 v d m V k Q 2 9 s d W 1 u c z E u e 0 9 1 d G x p Z X J f U m V h c 2 9 u L D c 3 f S Z x d W 9 0 O 1 0 s J n F 1 b 3 Q 7 Q 2 9 s d W 1 u Q 2 9 1 b n Q m c X V v d D s 6 N z g s J n F 1 b 3 Q 7 S 2 V 5 Q 2 9 s d W 1 u T m F t Z X M m c X V v d D s 6 W 1 0 s J n F 1 b 3 Q 7 Q 2 9 s d W 1 u S W R l b n R p d G l l c y Z x d W 9 0 O z p b J n F 1 b 3 Q 7 U 2 V j d G l v b j E v U 3 V y d m V 5 R G F 0 Y V 9 V c 2 V k L 0 F 1 d G 9 S Z W 1 v d m V k Q 2 9 s d W 1 u c z E u e 1 J l c 3 B v b m R l b n Q g S U Q s M H 0 m c X V v d D s s J n F 1 b 3 Q 7 U 2 V j d G l v b j E v U 3 V y d m V 5 R G F 0 Y V 9 V c 2 V k L 0 F 1 d G 9 S Z W 1 v d m V k Q 2 9 s d W 1 u c z E u e 1 N 0 Y X J 0 I E R h d G U s M X 0 m c X V v d D s s J n F 1 b 3 Q 7 U 2 V j d G l v b j E v U 3 V y d m V 5 R G F 0 Y V 9 V c 2 V k L 0 F 1 d G 9 S Z W 1 v d m V k Q 2 9 s d W 1 u c z E u e 0 V u Z C B E Y X R l L D J 9 J n F 1 b 3 Q 7 L C Z x d W 9 0 O 1 N l Y 3 R p b 2 4 x L 1 N 1 c n Z l e U R h d G F f V X N l Z C 9 B d X R v U m V t b 3 Z l Z E N v b H V t b n M x L n t J U C B B Z G R y Z X N z L D N 9 J n F 1 b 3 Q 7 L C Z x d W 9 0 O 1 N l Y 3 R p b 2 4 x L 1 N 1 c n Z l e U R h d G F f V X N l Z C 9 B d X R v U m V t b 3 Z l Z E N v b H V t b n M x L n t G a X J z d C B h b m Q g T G F z d C B O Y W 1 l L D R 9 J n F 1 b 3 Q 7 L C Z x d W 9 0 O 1 N l Y 3 R p b 2 4 x L 1 N 1 c n Z l e U R h d G F f V X N l Z C 9 B d X R v U m V t b 3 Z l Z E N v b H V t b n M x L n t G a X Z l L W R p Z 2 l 0 I H p p c C B j b 2 R l L D V 9 J n F 1 b 3 Q 7 L C Z x d W 9 0 O 1 N l Y 3 R p b 2 4 x L 1 N 1 c n Z l e U R h d G F f V X N l Z C 9 B d X R v U m V t b 3 Z l Z E N v b H V t b n M x L n t G a X J z d F 9 0 a W 1 l X 2 N v b X B s Z X R p b m d f U 3 V y d m V 5 P y w 2 f S Z x d W 9 0 O y w m c X V v d D t T Z W N 0 a W 9 u M S 9 T d X J 2 Z X l E Y X R h X 1 V z Z W Q v Q X V 0 b 1 J l b W 9 2 Z W R D b 2 x 1 b W 5 z M S 5 7 Q W d l L D d 9 J n F 1 b 3 Q 7 L C Z x d W 9 0 O 1 N l Y 3 R p b 2 4 x L 1 N 1 c n Z l e U R h d G F f V X N l Z C 9 B d X R v U m V t b 3 Z l Z E N v b H V t b n M x L n t H Z W 5 k Z X I s O H 0 m c X V v d D s s J n F 1 b 3 Q 7 U 2 V j d G l v b j E v U 3 V y d m V 5 R G F 0 Y V 9 V c 2 V k L 0 F 1 d G 9 S Z W 1 v d m V k Q 2 9 s d W 1 u c z E u e 1 N r a W x s L D l 9 J n F 1 b 3 Q 7 L C Z x d W 9 0 O 1 N l Y 3 R p b 2 4 x L 1 N 1 c n Z l e U R h d G F f V X N l Z C 9 B d X R v U m V t b 3 Z l Z E N v b H V t b n M x L n t X Y X R l c m N y Y W Z 0 L D E w f S Z x d W 9 0 O y w m c X V v d D t T Z W N 0 a W 9 u M S 9 T d X J 2 Z X l E Y X R h X 1 V z Z W Q v Q X V 0 b 1 J l b W 9 2 Z W R D b 2 x 1 b W 5 z M S 5 7 T 3 R o Z X I g Q 3 J h Z n Q s M T F 9 J n F 1 b 3 Q 7 L C Z x d W 9 0 O 1 N l Y 3 R p b 2 4 x L 1 N 1 c n Z l e U R h d G F f V X N l Z C 9 B d X R v U m V t b 3 Z l Z E N v b H V t b n M x L n t M Y X V u Y 2 h l Z C w x M n 0 m c X V v d D s s J n F 1 b 3 Q 7 U 2 V j d G l v b j E v U 3 V y d m V 5 R G F 0 Y V 9 V c 2 V k L 0 F 1 d G 9 S Z W 1 v d m V k Q 2 9 s d W 1 u c z E u e 0 J v Y X Q g Q n l w Y X N z P y w x M 3 0 m c X V v d D s s J n F 1 b 3 Q 7 U 2 V j d G l v b j E v U 3 V y d m V 5 R G F 0 Y V 9 V c 2 V k L 0 F 1 d G 9 S Z W 1 v d m V k Q 2 9 s d W 1 u c z E u e 0 J v Y X R l Z C A t I F N p Z G V 3 a W 5 k Z X I g L y B C b 2 1 i X H U w M D I 3 c y B B d 2 F 5 I C 0 g Q l A s M T R 9 J n F 1 b 3 Q 7 L C Z x d W 9 0 O 1 N l Y 3 R p b 2 4 x L 1 N 1 c n Z l e U R h d G F f V X N l Z C 9 B d X R v U m V t b 3 Z l Z E N v b H V t b n M x L n t E a W Z m a W N 1 b H R 5 I C 0 g U 2 l k Z X d p b m R l c i A v I E J v b W J c d T A w M j d z I E F 3 Y X k g L S B C U C w x N X 0 m c X V v d D s s J n F 1 b 3 Q 7 U 2 V j d G l v b j E v U 3 V y d m V 5 R G F 0 Y V 9 V c 2 V k L 0 F 1 d G 9 S Z W 1 v d m V k Q 2 9 s d W 1 u c z E u e 0 J v Y X R l Z C A t I E Z h a X J 2 a W V 3 I C 0 g Q l A s M T Z 9 J n F 1 b 3 Q 7 L C Z x d W 9 0 O 1 N l Y 3 R p b 2 4 x L 1 N 1 c n Z l e U R h d G F f V X N l Z C 9 B d X R v U m V t b 3 Z l Z E N v b H V t b n M x L n t E a W Z m a W N 1 b H R 5 I C 0 g R m F p c n Z p Z X c g L S B C U C w x N 3 0 m c X V v d D s s J n F 1 b 3 Q 7 U 2 V j d G l v b j E v U 3 V y d m V 5 R G F 0 Y V 9 V c 2 V k L 0 F 1 d G 9 S Z W 1 v d m V k Q 2 9 s d W 1 u c z E u e 0 J v Y X R l Z C A t I E N o Y W 1 p c 2 U g R 2 9 y Z 2 U g L S B C U C w x O H 0 m c X V v d D s s J n F 1 b 3 Q 7 U 2 V j d G l v b j E v U 3 V y d m V 5 R G F 0 Y V 9 V c 2 V k L 0 F 1 d G 9 S Z W 1 v d m V k Q 2 9 s d W 1 u c z E u e 0 R p Z m Z p Y 3 V s d H k g L S B D a G F t a X N l I E d v c m d l I C 0 g Q l A s M T l 9 J n F 1 b 3 Q 7 L C Z x d W 9 0 O 1 N l Y 3 R p b 2 4 x L 1 N 1 c n Z l e U R h d G F f V X N l Z C 9 B d X R v U m V t b 3 Z l Z E N v b H V t b n M x L n t C b 2 F 0 Z W Q g L S B T Y W x t b 2 4 g R m F s b H M g L S B C U C w y M H 0 m c X V v d D s s J n F 1 b 3 Q 7 U 2 V j d G l v b j E v U 3 V y d m V 5 R G F 0 Y V 9 V c 2 V k L 0 F 1 d G 9 S Z W 1 v d m V k Q 2 9 s d W 1 u c z E u e 0 R p Z m Z p Y 3 V s d H k g L S B T Y W x t b 2 4 g R m F s b H M g L S B C U C w y M X 0 m c X V v d D s s J n F 1 b 3 Q 7 U 2 V j d G l v b j E v U 3 V y d m V 5 R G F 0 Y V 9 V c 2 V k L 0 F 1 d G 9 S Z W 1 v d m V k Q 2 9 s d W 1 u c z E u e 0 J v Y X R l Z C A t I E d v b G Q g T G V k Z 2 U g K G F r Y S B B b n Q g Q 2 F u e W 9 u K S A t I E J Q L D I y f S Z x d W 9 0 O y w m c X V v d D t T Z W N 0 a W 9 u M S 9 T d X J 2 Z X l E Y X R h X 1 V z Z W Q v Q X V 0 b 1 J l b W 9 2 Z W R D b 2 x 1 b W 5 z M S 5 7 R G l m Z m l j d W x 0 e S A t I E d v b G Q g T G V k Z 2 U g K G F r Y S B B b n Q g Q 2 F u e W 9 u K S A t I E J Q L D I z f S Z x d W 9 0 O y w m c X V v d D t T Z W N 0 a W 9 u M S 9 T d X J 2 Z X l E Y X R h X 1 V z Z W Q v Q X V 0 b 1 J l b W 9 2 Z W R D b 2 x 1 b W 5 z M S 5 7 Q m 9 h d G V k I C 0 g V G h 1 b m R l c i B S d W 4 g L S B C U C w y N H 0 m c X V v d D s s J n F 1 b 3 Q 7 U 2 V j d G l v b j E v U 3 V y d m V 5 R G F 0 Y V 9 V c 2 V k L 0 F 1 d G 9 S Z W 1 v d m V k Q 2 9 s d W 1 u c z E u e 0 R p Z m Z p Y 3 V s d H k g L S B U a H V u Z G V y I F J 1 b i A t I E J Q L D I 1 f S Z x d W 9 0 O y w m c X V v d D t T Z W N 0 a W 9 u M S 9 T d X J 2 Z X l E Y X R h X 1 V z Z W Q v Q X V 0 b 1 J l b W 9 2 Z W R D b 2 x 1 b W 5 z M S 5 7 Q m 9 h d G V k I C 0 g Q 2 F t c C A z I C 8 g Q 2 F i b G U g U n V u I C 0 g Q l A s M j Z 9 J n F 1 b 3 Q 7 L C Z x d W 9 0 O 1 N l Y 3 R p b 2 4 x L 1 N 1 c n Z l e U R h d G F f V X N l Z C 9 B d X R v U m V t b 3 Z l Z E N v b H V t b n M x L n t E a W Z m a W N 1 b H R 5 I C 0 g Q 2 F t c C A z I C 8 g Q 2 F i b G U g U n V u I C 0 g Q l A s M j d 9 J n F 1 b 3 Q 7 L C Z x d W 9 0 O 1 N l Y 3 R p b 2 4 x L 1 N 1 c n Z l e U R h d G F f V X N l Z C 9 B d X R v U m V t b 3 Z l Z E N v b H V t b n M x L n t C b 2 F 0 Z W Q g L S B S a X Z l c m t l c m 4 g Q m V h Y 2 g g L S B C U C w y O H 0 m c X V v d D s s J n F 1 b 3 Q 7 U 2 V j d G l v b j E v U 3 V y d m V 5 R G F 0 Y V 9 V c 2 V k L 0 F 1 d G 9 S Z W 1 v d m V k Q 2 9 s d W 1 u c z E u e 0 R p Z m Z p Y 3 V s d H k g L S B S a X Z l c m t l c m 4 g Q m V h Y 2 g g L S B C U C w y O X 0 m c X V v d D s s J n F 1 b 3 Q 7 U 2 V j d G l v b j E v U 3 V y d m V 5 R G F 0 Y V 9 V c 2 V k L 0 F 1 d G 9 S Z W 1 v d m V k Q 2 9 s d W 1 u c z E u e 0 Z s b 3 c g R X N 0 a W 1 h d G V k I C 0 g Q l A s M z B 9 J n F 1 b 3 Q 7 L C Z x d W 9 0 O 1 N l Y 3 R p b 2 4 x L 1 N 1 c n Z l e U R h d G F f V X N l Z C 9 B d X R v U m V t b 3 Z l Z E N v b H V t b n M x L n t G b G 9 3 I E F j d H V h b C A t I E J Q L D M x f S Z x d W 9 0 O y w m c X V v d D t T Z W N 0 a W 9 u M S 9 T d X J 2 Z X l E Y X R h X 1 V z Z W Q v Q X V 0 b 1 J l b W 9 2 Z W R D b 2 x 1 b W 5 z M S 5 7 U m 9 j a 3 M g L S B O b 3 Q g U 3 R v c H B l Z C A t I E J Q L D M y f S Z x d W 9 0 O y w m c X V v d D t T Z W N 0 a W 9 u M S 9 T d X J 2 Z X l E Y X R h X 1 V z Z W Q v Q X V 0 b 1 J l b W 9 2 Z W R D b 2 x 1 b W 5 z M S 5 7 U 3 R v c H B l Z C A t I E J Q L D M z f S Z x d W 9 0 O y w m c X V v d D t T Z W N 0 a W 9 u M S 9 T d X J 2 Z X l E Y X R h X 1 V z Z W Q v Q X V 0 b 1 J l b W 9 2 Z W R D b 2 x 1 b W 5 z M S 5 7 U H V s b C B C b 2 F 0 I C 0 g Q l A s M z R 9 J n F 1 b 3 Q 7 L C Z x d W 9 0 O 1 N l Y 3 R p b 2 4 x L 1 N 1 c n Z l e U R h d G F f V X N l Z C 9 B d X R v U m V t b 3 Z l Z E N v b H V t b n M x L n t Q b 3 J 0 Y W d l I C 0 g Q l A s M z V 9 J n F 1 b 3 Q 7 L C Z x d W 9 0 O 1 N l Y 3 R p b 2 4 x L 1 N 1 c n Z l e U R h d G F f V X N l Z C 9 B d X R v U m V t b 3 Z l Z E N v b H V t b n M x L n t U Z W N o b m l j Y W w g Q m 9 h d G l u Z y A t I E J Q L D M 2 f S Z x d W 9 0 O y w m c X V v d D t T Z W N 0 a W 9 u M S 9 T d X J 2 Z X l E Y X R h X 1 V z Z W Q v Q X V 0 b 1 J l b W 9 2 Z W R D b 2 x 1 b W 5 z M S 5 7 U G 9 3 Z X J m d W w g a H l k c m F 1 b G l j c y A t I E J Q L D M 3 f S Z x d W 9 0 O y w m c X V v d D t T Z W N 0 a W 9 u M S 9 T d X J 2 Z X l E Y X R h X 1 V z Z W Q v Q X V 0 b 1 J l b W 9 2 Z W R D b 2 x 1 b W 5 z M S 5 7 V 2 h p d G V 3 Y X R l c i B w b G F 5 I C 0 g Q l A s M z h 9 J n F 1 b 3 Q 7 L C Z x d W 9 0 O 1 N l Y 3 R p b 2 4 x L 1 N 1 c n Z l e U R h d G F f V X N l Z C 9 B d X R v U m V t b 3 Z l Z E N v b H V t b n M x L n t P d m V y Y W x s I H d o a X R l d 2 F 0 Z X I g c X V h b G l 0 e S A t I E J Q L D M 5 f S Z x d W 9 0 O y w m c X V v d D t T Z W N 0 a W 9 u M S 9 T d X J 2 Z X l E Y X R h X 1 V z Z W Q v Q X V 0 b 1 J l b W 9 2 Z W R D b 2 x 1 b W 5 z M S 5 7 U 2 F m Z X R 5 I C 0 g Q l A s N D B 9 J n F 1 b 3 Q 7 L C Z x d W 9 0 O 1 N l Y 3 R p b 2 4 x L 1 N 1 c n Z l e U R h d G F f V X N l Z C 9 B d X R v U m V t b 3 Z l Z E N v b H V t b n M x L n t M Z W 5 n d G g g b 2 Y g c n V u I C 0 g Q l A s N D F 9 J n F 1 b 3 Q 7 L C Z x d W 9 0 O 1 N l Y 3 R p b 2 4 x L 1 N 1 c n Z l e U R h d G F f V X N l Z C 9 B d X R v U m V t b 3 Z l Z E N v b H V t b n M x L n t O d W 1 i Z X I g b 2 Y g c G 9 y d G F n Z X M g L S B C U C w 0 M n 0 m c X V v d D s s J n F 1 b 3 Q 7 U 2 V j d G l v b j E v U 3 V y d m V 5 R G F 0 Y V 9 V c 2 V k L 0 F 1 d G 9 S Z W 1 v d m V k Q 2 9 s d W 1 u c z E u e 0 x p a 2 V s e V R v U m V 0 d X J u I C 0 g Q l A s N D N 9 J n F 1 b 3 Q 7 L C Z x d W 9 0 O 1 N l Y 3 R p b 2 4 x L 1 N 1 c n Z l e U R h d G F f V X N l Z C 9 B d X R v U m V t b 3 Z l Z E N v b H V t b n M x L n t Q c m V m Z X J y Z W Q g S G k g T G 8 g L S B C U C w 0 N H 0 m c X V v d D s s J n F 1 b 3 Q 7 U 2 V j d G l v b j E v U 3 V y d m V 5 R G F 0 Y V 9 V c 2 V k L 0 F 1 d G 9 S Z W 1 v d m V k Q 2 9 s d W 1 u c z E u e 1 B y Z W Z l c n J l Z C B G b G 9 3 I C 0 g Q l A s N D V 9 J n F 1 b 3 Q 7 L C Z x d W 9 0 O 1 N l Y 3 R p b 2 4 x L 1 N 1 c n Z l e U R h d G F f V X N l Z C 9 B d X R v U m V t b 3 Z l Z E N v b H V t b n M x L n t C b 2 F 0 I F B v d 2 V y a G 9 1 c 2 U / L D Q 2 f S Z x d W 9 0 O y w m c X V v d D t T Z W N 0 a W 9 u M S 9 T d X J 2 Z X l E Y X R h X 1 V z Z W Q v Q X V 0 b 1 J l b W 9 2 Z W R D b 2 x 1 b W 5 z M S 5 7 R m x v d y B F c 3 R p b W F 0 Z W Q g L S B Q S C w 0 N 3 0 m c X V v d D s s J n F 1 b 3 Q 7 U 2 V j d G l v b j E v U 3 V y d m V 5 R G F 0 Y V 9 V c 2 V k L 0 F 1 d G 9 S Z W 1 v d m V k Q 2 9 s d W 1 u c z E u e 0 Z s b 3 c g Q W N 0 d W F s I C 0 g U E g s N D h 9 J n F 1 b 3 Q 7 L C Z x d W 9 0 O 1 N l Y 3 R p b 2 4 x L 1 N 1 c n Z l e U R h d G F f V X N l Z C 9 B d X R v U m V t b 3 Z l Z E N v b H V t b n M x L n t U Z W N o b m l j Y W w g Q m 9 h d G l u Z y A t I F B I L D Q 5 f S Z x d W 9 0 O y w m c X V v d D t T Z W N 0 a W 9 u M S 9 T d X J 2 Z X l E Y X R h X 1 V z Z W Q v Q X V 0 b 1 J l b W 9 2 Z W R D b 2 x 1 b W 5 z M S 5 7 U G 9 3 Z X J m d W w g a H l k c m F 1 b G l j c y A t I F B I L D U w f S Z x d W 9 0 O y w m c X V v d D t T Z W N 0 a W 9 u M S 9 T d X J 2 Z X l E Y X R h X 1 V z Z W Q v Q X V 0 b 1 J l b W 9 2 Z W R D b 2 x 1 b W 5 z M S 5 7 V 2 h p d G V 3 Y X R l c i B w b G F 5 I C 0 g U E g s N T F 9 J n F 1 b 3 Q 7 L C Z x d W 9 0 O 1 N l Y 3 R p b 2 4 x L 1 N 1 c n Z l e U R h d G F f V X N l Z C 9 B d X R v U m V t b 3 Z l Z E N v b H V t b n M x L n t P d m V y Y W x s I H d o a X R l d 2 F 0 Z X I g c X V h b G l 0 e S A t I F B I L D U y f S Z x d W 9 0 O y w m c X V v d D t T Z W N 0 a W 9 u M S 9 T d X J 2 Z X l E Y X R h X 1 V z Z W Q v Q X V 0 b 1 J l b W 9 2 Z W R D b 2 x 1 b W 5 z M S 5 7 U 2 F m Z X R 5 I C 0 g U E g s N T N 9 J n F 1 b 3 Q 7 L C Z x d W 9 0 O 1 N l Y 3 R p b 2 4 x L 1 N 1 c n Z l e U R h d G F f V X N l Z C 9 B d X R v U m V t b 3 Z l Z E N v b H V t b n M x L n t M Z W 5 n d G g g b 2 Y g c n V u I C 0 g U E g s N T R 9 J n F 1 b 3 Q 7 L C Z x d W 9 0 O 1 N l Y 3 R p b 2 4 x L 1 N 1 c n Z l e U R h d G F f V X N l Z C 9 B d X R v U m V t b 3 Z l Z E N v b H V t b n M x L n t M a W t l b H l U b 1 J l d H V y b i A t I F B I L D U 1 f S Z x d W 9 0 O y w m c X V v d D t T Z W N 0 a W 9 u M S 9 T d X J 2 Z X l E Y X R h X 1 V z Z W Q v Q X V 0 b 1 J l b W 9 2 Z W R D b 2 x 1 b W 5 z M S 5 7 U H J l Z m V y c m V k I E h p I E x v I C 0 g U E g s N T Z 9 J n F 1 b 3 Q 7 L C Z x d W 9 0 O 1 N l Y 3 R p b 2 4 x L 1 N 1 c n Z l e U R h d G F f V X N l Z C 9 B d X R v U m V t b 3 Z l Z E N v b H V t b n M x L n t Q c m V m Z X J y Z W Q g R m x v d y A t I F B I L D U 3 f S Z x d W 9 0 O y w m c X V v d D t T Z W N 0 a W 9 u M S 9 T d X J 2 Z X l E Y X R h X 1 V z Z W Q v Q X V 0 b 1 J l b W 9 2 Z W R D b 2 x 1 b W 5 z M S 5 7 V 2 F 0 Z X J j c m F m d F 9 T d G F u Z G F y Z G l 6 Z W Q s N T h 9 J n F 1 b 3 Q 7 L C Z x d W 9 0 O 1 N l Y 3 R p b 2 4 x L 1 N 1 c n Z l e U R h d G F f V X N l Z C 9 B d X R v U m V t b 3 Z l Z E N v b H V t b n M x L n t X Y X R l c m N y Y W Z 0 I E d y b 3 V w L D U 5 f S Z x d W 9 0 O y w m c X V v d D t T Z W N 0 a W 9 u M S 9 T d X J 2 Z X l E Y X R h X 1 V z Z W Q v Q X V 0 b 1 J l b W 9 2 Z W R D b 2 x 1 b W 5 z M S 5 7 U m V n a W 9 u L l p p c G N v Z G U s N j B 9 J n F 1 b 3 Q 7 L C Z x d W 9 0 O 1 N l Y 3 R p b 2 4 x L 1 N 1 c n Z l e U R h d G F f V X N l Z C 9 B d X R v U m V t b 3 Z l Z E N v b H V t b n M x L n t S Z W d p b 2 4 u Q 2 l 0 e S w 2 M X 0 m c X V v d D s s J n F 1 b 3 Q 7 U 2 V j d G l v b j E v U 3 V y d m V 5 R G F 0 Y V 9 V c 2 V k L 0 F 1 d G 9 S Z W 1 v d m V k Q 2 9 s d W 1 u c z E u e 1 J l Z 2 l v b i 5 T d G F 0 Z S w 2 M n 0 m c X V v d D s s J n F 1 b 3 Q 7 U 2 V j d G l v b j E v U 3 V y d m V 5 R G F 0 Y V 9 V c 2 V k L 0 F 1 d G 9 S Z W 1 v d m V k Q 2 9 s d W 1 u c z E u e 1 J l Z 2 l v b i 5 D b 3 V u d H k s N j N 9 J n F 1 b 3 Q 7 L C Z x d W 9 0 O 1 N l Y 3 R p b 2 4 x L 1 N 1 c n Z l e U R h d G F f V X N l Z C 9 B d X R v U m V t b 3 Z l Z E N v b H V t b n M x L n t S Z W d p b 2 4 u U m V n a W 9 u Y W w g Z 3 J v d X B p b m d z L D Y 0 f S Z x d W 9 0 O y w m c X V v d D t T Z W N 0 a W 9 u M S 9 T d X J 2 Z X l E Y X R h X 1 V z Z W Q v Q X V 0 b 1 J l b W 9 2 Z W R D b 2 x 1 b W 5 z M S 5 7 U m V n a W 9 u L k R p c 3 B s Y X k g Q X J l Y S w 2 N X 0 m c X V v d D s s J n F 1 b 3 Q 7 U 2 V j d G l v b j E v U 3 V y d m V 5 R G F 0 Y V 9 V c 2 V k L 0 F 1 d G 9 S Z W 1 v d m V k Q 2 9 s d W 1 u c z E u e 1 R p b W U g d G 8 g Q 2 9 t c G x l d G U g K G 1 p b n V 0 Z X M p L D Y 2 f S Z x d W 9 0 O y w m c X V v d D t T Z W N 0 a W 9 u M S 9 T d X J 2 Z X l E Y X R h X 1 V z Z W Q v Q X V 0 b 1 J l b W 9 2 Z W R D b 2 x 1 b W 5 z M S 5 7 T G F 1 b m N o Z W Q g K H J v d W 5 k Z W Q g d G 8 g a G 9 1 c i k s N j d 9 J n F 1 b 3 Q 7 L C Z x d W 9 0 O 1 N l Y 3 R p b 2 4 x L 1 N 1 c n Z l e U R h d G F f V X N l Z C 9 B d X R v U m V t b 3 Z l Z E N v b H V t b n M x L n t Q S C B G b G 9 3 L k R h d G V U a W 1 l L D Y 4 f S Z x d W 9 0 O y w m c X V v d D t T Z W N 0 a W 9 u M S 9 T d X J 2 Z X l E Y X R h X 1 V z Z W Q v Q X V 0 b 1 J l b W 9 2 Z W R D b 2 x 1 b W 5 z M S 5 7 U E g g R m x v d y 5 G T E 9 X I E N G U y w 2 O X 0 m c X V v d D s s J n F 1 b 3 Q 7 U 2 V j d G l v b j E v U 3 V y d m V 5 R G F 0 Y V 9 V c 2 V k L 0 F 1 d G 9 S Z W 1 v d m V k Q 2 9 s d W 1 u c z E u e 0 x h d W 5 j a G V k I C h y b 3 V u Z G V k I H R v I H F 1 Y X J 0 Z X I p L D c w f S Z x d W 9 0 O y w m c X V v d D t T Z W N 0 a W 9 u M S 9 T d X J 2 Z X l E Y X R h X 1 V z Z W Q v Q X V 0 b 1 J l b W 9 2 Z W R D b 2 x 1 b W 5 z M S 5 7 Q l A g R m x v d y 5 E Y X R l L D c x f S Z x d W 9 0 O y w m c X V v d D t T Z W N 0 a W 9 u M S 9 T d X J 2 Z X l E Y X R h X 1 V z Z W Q v Q X V 0 b 1 J l b W 9 2 Z W R D b 2 x 1 b W 5 z M S 5 7 Q l A g R m x v d y 5 T d G F n Z S B G d C B D b 3 J y Z W N 0 Z W Q s N z J 9 J n F 1 b 3 Q 7 L C Z x d W 9 0 O 1 N l Y 3 R p b 2 4 x L 1 N 1 c n Z l e U R h d G F f V X N l Z C 9 B d X R v U m V t b 3 Z l Z E N v b H V t b n M x L n t C U C B G b G 9 3 L k Z s b 3 c g Q 0 Z T L D c z f S Z x d W 9 0 O y w m c X V v d D t T Z W N 0 a W 9 u M S 9 T d X J 2 Z X l E Y X R h X 1 V z Z W Q v Q X V 0 b 1 J l b W 9 2 Z W R D b 2 x 1 b W 5 z M S 5 7 Q l A g R m x v d y 5 T d G F n Z S B T a G l m d C B G d C w 3 N H 0 m c X V v d D s s J n F 1 b 3 Q 7 U 2 V j d G l v b j E v U 3 V y d m V 5 R G F 0 Y V 9 V c 2 V k L 0 F 1 d G 9 S Z W 1 v d m V k Q 2 9 s d W 1 u c z E u e 1 J l b W 9 2 Z V 9 T d W J t a X R 0 Z W R C Z W Z v c m V M Y X V u Y 2 h l Z C w 3 N X 0 m c X V v d D s s J n F 1 b 3 Q 7 U 2 V j d G l v b j E v U 3 V y d m V 5 R G F 0 Y V 9 V c 2 V k L 0 F 1 d G 9 S Z W 1 v d m V k Q 2 9 s d W 1 u c z E u e 0 9 1 d G x p Z X I s N z Z 9 J n F 1 b 3 Q 7 L C Z x d W 9 0 O 1 N l Y 3 R p b 2 4 x L 1 N 1 c n Z l e U R h d G F f V X N l Z C 9 B d X R v U m V t b 3 Z l Z E N v b H V t b n M x L n t P d X R s a W V y X 1 J l Y X N v b i w 3 N 3 0 m c X V v d D t d L C Z x d W 9 0 O 1 J l b G F 0 a W 9 u c 2 h p c E l u Z m 8 m c X V v d D s 6 W 1 1 9 I i A v P j w v U 3 R h Y m x l R W 5 0 c m l l c z 4 8 L 0 l 0 Z W 0 + P E l 0 Z W 0 + P E l 0 Z W 1 M b 2 N h d G l v b j 4 8 S X R l b V R 5 c G U + R m 9 y b X V s Y T w v S X R l b V R 5 c G U + P E l 0 Z W 1 Q Y X R o P l N l Y 3 R p b 2 4 x L 1 N 1 c n Z l e U R h d G F f V X N l Z C 9 T b 3 V y Y 2 U 8 L 0 l 0 Z W 1 Q Y X R o P j w v S X R l b U x v Y 2 F 0 a W 9 u P j x T d G F i b G V F b n R y a W V z I C 8 + P C 9 J d G V t P j x J d G V t P j x J d G V t T G 9 j Y X R p b 2 4 + P E l 0 Z W 1 U e X B l P k Z v c m 1 1 b G E 8 L 0 l 0 Z W 1 U e X B l P j x J d G V t U G F 0 a D 5 T Z W N 0 a W 9 u M S 9 T d X J 2 Z X l E Y X R h X 1 V z Z W Q v R m l s d G V y Z W Q l M j B S b 3 d z P C 9 J d G V t U G F 0 a D 4 8 L 0 l 0 Z W 1 M b 2 N h d G l v b j 4 8 U 3 R h Y m x l R W 5 0 c m l l c y A v P j w v S X R l b T 4 8 L 0 l 0 Z W 1 z P j w v T G 9 j Y W x Q Y W N r Y W d l T W V 0 Y W R h d G F G a W x l P h Y A A A B Q S w U G A A A A A A A A A A A A A A A A A A A A A A A A J g E A A A E A A A D Q j J 3 f A R X R E Y x 6 A M B P w p f r A Q A A A M V c K F U u m 1 R O j h w v a i j p Q Y s A A A A A A g A A A A A A E G Y A A A A B A A A g A A A A l X l w m F U W D s C N 6 c R 1 E j y P 7 1 q k u z n e g I + 5 C n 4 D M I g e C V k A A A A A D o A A A A A C A A A g A A A A N v 1 u 4 C A B 0 Y M N F S h U 9 V J v 6 S J j 1 3 c 2 V n B R Y T 1 W W V r L 6 7 J Q A A A A l S R Y o I + a K B / m 1 y W U N q v i n i p k i l j s 7 o T t x N i R p z O g l + E i H d 0 w P D 1 o o 6 Y O P u b J C n w 3 L R m Q G G G Q o w 4 i l j 8 h q 1 W E L + P 7 A T w q L m X v m 0 u i a L i m o 2 l A A A A A a M x 6 X R N h j N 2 u q 2 V K x f S Y u / Z n c Q U w R B P s w A E X l G r 1 G n 6 e / M / 8 3 S p M O F c Z G i Y N / f + L 0 s 7 4 W m 0 M q V f R n Y 4 c C r / H u 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08D4AC5-AC41-43DA-80D5-26AAA4045580}"/>
</file>

<file path=customXml/itemProps2.xml><?xml version="1.0" encoding="utf-8"?>
<ds:datastoreItem xmlns:ds="http://schemas.openxmlformats.org/officeDocument/2006/customXml" ds:itemID="{6AF9980C-A5EE-49B4-BACA-E024B65D793E}"/>
</file>

<file path=customXml/itemProps3.xml><?xml version="1.0" encoding="utf-8"?>
<ds:datastoreItem xmlns:ds="http://schemas.openxmlformats.org/officeDocument/2006/customXml" ds:itemID="{BF0745E7-E0A2-4C03-82A7-479E1CC476F3}"/>
</file>

<file path=customXml/itemProps4.xml><?xml version="1.0" encoding="utf-8"?>
<ds:datastoreItem xmlns:ds="http://schemas.openxmlformats.org/officeDocument/2006/customXml" ds:itemID="{AFF166EF-63EA-462E-99D4-3F59DCB269B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Gangemi</dc:creator>
  <cp:keywords/>
  <dc:description/>
  <cp:lastModifiedBy/>
  <cp:revision/>
  <dcterms:created xsi:type="dcterms:W3CDTF">2024-10-03T17:48:51Z</dcterms:created>
  <dcterms:modified xsi:type="dcterms:W3CDTF">2024-10-10T10:4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8C92900A6839409A4FC60F30C5093C</vt:lpwstr>
  </property>
</Properties>
</file>